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8"/>
    <x v="3"/>
    <x v="11711"/>
    <x v="1"/>
    <x v="3"/>
    <x v="1558"/>
    <n v="18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38"/>
    <x v="0"/>
    <x v="0"/>
    <x v="1"/>
    <s v="SGA3501/FA43/15.5"/>
    <s v="SGA3501/FA43/15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9"/>
    <x v="3"/>
    <x v="11711"/>
    <x v="1"/>
    <x v="3"/>
    <x v="1558"/>
    <n v="18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38"/>
    <x v="0"/>
    <x v="0"/>
    <x v="1"/>
    <s v="SGA3501/FA43/15.5"/>
    <s v="SGA3501/FA43/15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23"/>
    <x v="3"/>
    <x v="11147"/>
    <x v="1"/>
    <x v="3"/>
    <x v="1558"/>
    <n v="15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38"/>
    <x v="0"/>
    <x v="0"/>
    <x v="1"/>
    <s v="SGA3501/FA43/18.4"/>
    <s v="SGA3501/FA43/18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24"/>
    <x v="3"/>
    <x v="11147"/>
    <x v="1"/>
    <x v="3"/>
    <x v="1558"/>
    <n v="15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38"/>
    <x v="0"/>
    <x v="0"/>
    <x v="1"/>
    <s v="SGA3501/FA43/18.4"/>
    <s v="SGA3501/FA43/18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4"/>
    <n v="427972"/>
    <x v="3"/>
    <x v="11712"/>
    <x v="1"/>
    <x v="3"/>
    <x v="3225"/>
    <n v="4"/>
    <x v="0"/>
    <n v="25.291"/>
    <n v="5584.518"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10"/>
    <n v="0"/>
    <x v="0"/>
    <x v="3"/>
    <x v="0"/>
    <x v="0"/>
    <x v="6"/>
    <x v="15"/>
    <x v="1"/>
    <x v="0"/>
    <x v="1"/>
    <x v="0"/>
    <n v="0"/>
    <x v="0"/>
    <x v="0"/>
    <x v="1"/>
    <s v=""/>
    <s v="(CI):20.50.100.100//Balancing valve - DN125 Клапан ручной регулировки MSV-F2 Ду125//шт"/>
    <x v="0"/>
    <x v="1"/>
    <x v="0"/>
    <x v="1"/>
    <x v="0"/>
    <s v="Balancing valve - DN125 Клапан ручной регулировки MSV-F2 Ду125"/>
    <x v="0"/>
    <x v="1"/>
  </r>
  <r>
    <n v="40964"/>
    <n v="427973"/>
    <x v="3"/>
    <x v="9975"/>
    <x v="1"/>
    <x v="3"/>
    <x v="3226"/>
    <n v="4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884"/>
    <n v="0"/>
    <x v="0"/>
    <x v="3"/>
    <x v="0"/>
    <x v="0"/>
    <x v="6"/>
    <x v="15"/>
    <x v="1"/>
    <x v="0"/>
    <x v="1"/>
    <x v="0"/>
    <n v="0"/>
    <x v="0"/>
    <x v="0"/>
    <x v="1"/>
    <s v=""/>
    <s v="(CI):10.60.40.30//Flx duct connector min 1500 x 1500mm max 2000 x 2000mm Гибкая вставка ТВГ220-2000-2000-0140-30-2-1//шт"/>
    <x v="0"/>
    <x v="1"/>
    <x v="0"/>
    <x v="1"/>
    <x v="0"/>
    <s v="Flx duct connector min 1500 x 1500mm max 2000 x 2000mm Гибкая вставка ТВГ220-2000-2000-0140-30-2-1"/>
    <x v="0"/>
    <x v="1"/>
  </r>
  <r>
    <n v="40964"/>
    <n v="427973"/>
    <x v="3"/>
    <x v="11713"/>
    <x v="1"/>
    <x v="3"/>
    <x v="3227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9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ТВГ220-2000-1000-0140-30-2-1//шт"/>
    <x v="0"/>
    <x v="1"/>
    <x v="0"/>
    <x v="1"/>
    <x v="0"/>
    <s v="Flexible duct connection 2000x1000 Гибкая вставка ТВГ220-2000-1000-0140-30-2-1"/>
    <x v="0"/>
    <x v="1"/>
  </r>
  <r>
    <n v="40964"/>
    <n v="427974"/>
    <x v="3"/>
    <x v="11714"/>
    <x v="1"/>
    <x v="3"/>
    <x v="3228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3"/>
    <n v="0"/>
    <x v="0"/>
    <x v="3"/>
    <x v="0"/>
    <x v="0"/>
    <x v="6"/>
    <x v="15"/>
    <x v="1"/>
    <x v="0"/>
    <x v="1"/>
    <x v="0"/>
    <n v="0"/>
    <x v="0"/>
    <x v="0"/>
    <x v="1"/>
    <s v=""/>
    <s v="(CI):10.60.40.80//Flexible duct connection 1200x500 Гибкая вставка ТВГ220-1200-0500-0140-30-2-1//шт"/>
    <x v="0"/>
    <x v="1"/>
    <x v="0"/>
    <x v="1"/>
    <x v="0"/>
    <s v="Flexible duct connection 1200x500 Гибкая вставка ТВГ220-1200-0500-0140-30-2-1"/>
    <x v="0"/>
    <x v="1"/>
  </r>
  <r>
    <n v="40964"/>
    <n v="427974"/>
    <x v="3"/>
    <x v="11715"/>
    <x v="1"/>
    <x v="3"/>
    <x v="3229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4"/>
    <n v="0"/>
    <x v="0"/>
    <x v="3"/>
    <x v="0"/>
    <x v="0"/>
    <x v="6"/>
    <x v="15"/>
    <x v="1"/>
    <x v="0"/>
    <x v="1"/>
    <x v="0"/>
    <n v="0"/>
    <x v="0"/>
    <x v="0"/>
    <x v="1"/>
    <s v=""/>
    <s v="(CI):10.60.40.90//Flexible duct connection 1200x700 Гибкая вставка ТВГ220-1200-0700-0140-30-2-1//шт"/>
    <x v="0"/>
    <x v="1"/>
    <x v="0"/>
    <x v="1"/>
    <x v="0"/>
    <s v="Flexible duct connection 1200x700 Гибкая вставка ТВГ220-1200-0700-0140-30-2-1"/>
    <x v="0"/>
    <x v="1"/>
  </r>
  <r>
    <n v="40964"/>
    <n v="427974"/>
    <x v="3"/>
    <x v="11716"/>
    <x v="1"/>
    <x v="3"/>
    <x v="3230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5"/>
    <n v="0"/>
    <x v="0"/>
    <x v="3"/>
    <x v="0"/>
    <x v="0"/>
    <x v="6"/>
    <x v="15"/>
    <x v="1"/>
    <x v="0"/>
    <x v="1"/>
    <x v="0"/>
    <n v="0"/>
    <x v="0"/>
    <x v="0"/>
    <x v="1"/>
    <s v=""/>
    <s v="(CI):10.60.40.120//Flexible duct connection 1200x800 Гибкая вставка ТВГ220-1200-0800-0140-30-2-1//шт"/>
    <x v="0"/>
    <x v="1"/>
    <x v="0"/>
    <x v="1"/>
    <x v="0"/>
    <s v="Flexible duct connection 1200x800 Гибкая вставка ТВГ220-1200-0800-0140-30-2-1"/>
    <x v="0"/>
    <x v="1"/>
  </r>
  <r>
    <n v="40964"/>
    <n v="427975"/>
    <x v="3"/>
    <x v="11717"/>
    <x v="1"/>
    <x v="3"/>
    <x v="3231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93"/>
    <n v="0"/>
    <x v="0"/>
    <x v="3"/>
    <x v="0"/>
    <x v="0"/>
    <x v="6"/>
    <x v="15"/>
    <x v="1"/>
    <x v="0"/>
    <x v="1"/>
    <x v="0"/>
    <n v="0"/>
    <x v="0"/>
    <x v="0"/>
    <x v="1"/>
    <s v=""/>
    <s v="(CI):10.60.40.20//Flx duct connector min 1000 x 1000mm max 1500 x 1500mm Гибкая вставка 1400 x 1400мм//шт"/>
    <x v="0"/>
    <x v="1"/>
    <x v="0"/>
    <x v="1"/>
    <x v="0"/>
    <s v="Flx duct connector min 1000 x 1000mm max 1500 x 1500mm Гибкая вставка 1400 x 1400мм"/>
    <x v="0"/>
    <x v="1"/>
  </r>
  <r>
    <n v="40964"/>
    <n v="427975"/>
    <x v="3"/>
    <x v="11718"/>
    <x v="1"/>
    <x v="3"/>
    <x v="3232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6"/>
    <n v="0"/>
    <x v="0"/>
    <x v="3"/>
    <x v="0"/>
    <x v="0"/>
    <x v="6"/>
    <x v="15"/>
    <x v="1"/>
    <x v="0"/>
    <x v="1"/>
    <x v="0"/>
    <n v="0"/>
    <x v="0"/>
    <x v="0"/>
    <x v="1"/>
    <s v=""/>
    <s v="(CI):10.60.40.110//Flexible duct connection 1500x500 Гибкая вставка 1500 x 500мм//шт"/>
    <x v="0"/>
    <x v="1"/>
    <x v="0"/>
    <x v="1"/>
    <x v="0"/>
    <s v="Flexible duct connection 1500x500 Гибкая вставка 1500 x 500мм"/>
    <x v="0"/>
    <x v="1"/>
  </r>
  <r>
    <n v="40964"/>
    <n v="427975"/>
    <x v="3"/>
    <x v="11719"/>
    <x v="1"/>
    <x v="3"/>
    <x v="3233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7"/>
    <n v="0"/>
    <x v="0"/>
    <x v="3"/>
    <x v="0"/>
    <x v="0"/>
    <x v="6"/>
    <x v="15"/>
    <x v="1"/>
    <x v="0"/>
    <x v="1"/>
    <x v="0"/>
    <n v="0"/>
    <x v="0"/>
    <x v="0"/>
    <x v="1"/>
    <s v=""/>
    <s v="(CI):10.60.40.220//Flexible duct connection 1600x1000 Гибкая вставка 1600 x 1000мм//шт"/>
    <x v="0"/>
    <x v="1"/>
    <x v="0"/>
    <x v="1"/>
    <x v="0"/>
    <s v="Flexible duct connection 1600x1000 Гибкая вставка 1600 x 1000мм"/>
    <x v="0"/>
    <x v="1"/>
  </r>
  <r>
    <n v="40964"/>
    <n v="427975"/>
    <x v="3"/>
    <x v="11720"/>
    <x v="1"/>
    <x v="3"/>
    <x v="3234"/>
    <n v="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88"/>
    <n v="0"/>
    <x v="0"/>
    <x v="3"/>
    <x v="0"/>
    <x v="0"/>
    <x v="6"/>
    <x v="15"/>
    <x v="1"/>
    <x v="0"/>
    <x v="1"/>
    <x v="0"/>
    <n v="0"/>
    <x v="0"/>
    <x v="0"/>
    <x v="1"/>
    <s v=""/>
    <s v="(CI):10.60.40.150//Flexible duct connection 1650x1400 Гибкая вставка 1650 x 1400мм//шт"/>
    <x v="0"/>
    <x v="1"/>
    <x v="0"/>
    <x v="1"/>
    <x v="0"/>
    <s v="Flexible duct connection 1650x1400 Гибкая вставка 1650 x 1400мм"/>
    <x v="0"/>
    <x v="1"/>
  </r>
  <r>
    <n v="40964"/>
    <n v="427976"/>
    <x v="3"/>
    <x v="7093"/>
    <x v="1"/>
    <x v="3"/>
    <x v="1621"/>
    <n v="3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964"/>
    <n v="427976"/>
    <x v="3"/>
    <x v="7108"/>
    <x v="1"/>
    <x v="3"/>
    <x v="1648"/>
    <n v="98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964"/>
    <n v="427976"/>
    <x v="3"/>
    <x v="7656"/>
    <x v="1"/>
    <x v="3"/>
    <x v="1972"/>
    <n v="3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964"/>
    <n v="427976"/>
    <x v="3"/>
    <x v="7646"/>
    <x v="1"/>
    <x v="3"/>
    <x v="1954"/>
    <n v="2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356"/>
    <n v="0"/>
    <x v="0"/>
    <x v="3"/>
    <x v="0"/>
    <x v="0"/>
    <x v="6"/>
    <x v="15"/>
    <x v="1"/>
    <x v="0"/>
    <x v="1"/>
    <x v="0"/>
    <n v="0"/>
    <x v="0"/>
    <x v="0"/>
    <x v="1"/>
    <s v=""/>
    <s v="(CI):DKC.6014-2732G//Muff with metal hose-box rotary with external thread Dia 26 Муфта поворотная металлорукав-коробка DN 26. M32x1.5//шт"/>
    <x v="0"/>
    <x v="1"/>
    <x v="0"/>
    <x v="1"/>
    <x v="0"/>
    <s v="Muff with metal hose-box rotary with external thread Dia 26 Муфта поворотная металлорукав-коробка DN 26. M32x1.5"/>
    <x v="0"/>
    <x v="1"/>
  </r>
  <r>
    <n v="40964"/>
    <n v="427976"/>
    <x v="3"/>
    <x v="7798"/>
    <x v="1"/>
    <x v="3"/>
    <x v="2021"/>
    <n v="1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964"/>
    <n v="427976"/>
    <x v="3"/>
    <x v="8985"/>
    <x v="1"/>
    <x v="3"/>
    <x v="2443"/>
    <n v="5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1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964"/>
    <n v="427976"/>
    <x v="3"/>
    <x v="8986"/>
    <x v="1"/>
    <x v="3"/>
    <x v="2444"/>
    <n v="8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1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964"/>
    <n v="427976"/>
    <x v="3"/>
    <x v="9852"/>
    <x v="1"/>
    <x v="3"/>
    <x v="2659"/>
    <n v="2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1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0964"/>
    <n v="427976"/>
    <x v="3"/>
    <x v="9202"/>
    <x v="1"/>
    <x v="3"/>
    <x v="2542"/>
    <n v="8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1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964"/>
    <n v="427976"/>
    <x v="3"/>
    <x v="7138"/>
    <x v="1"/>
    <x v="3"/>
    <x v="1706"/>
    <n v="1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243"/>
    <n v="0"/>
    <x v="0"/>
    <x v="3"/>
    <x v="0"/>
    <x v="0"/>
    <x v="6"/>
    <x v="15"/>
    <x v="1"/>
    <x v="0"/>
    <x v="1"/>
    <x v="0"/>
    <n v="0"/>
    <x v="0"/>
    <x v="0"/>
    <x v="1"/>
    <s v=""/>
    <s v="(CI):DKC.BBH6050HDZ//Reinforced bracket, L500, thickness 2,0 mm Усиленная консоль 500 мм//шт"/>
    <x v="0"/>
    <x v="1"/>
    <x v="0"/>
    <x v="1"/>
    <x v="0"/>
    <s v="Reinforced bracket, L500, thickness 2,0 mm Усиленная консоль 500 мм"/>
    <x v="0"/>
    <x v="1"/>
  </r>
  <r>
    <n v="40964"/>
    <n v="427976"/>
    <x v="3"/>
    <x v="7200"/>
    <x v="1"/>
    <x v="3"/>
    <x v="1807"/>
    <n v="8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1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0964"/>
    <n v="427976"/>
    <x v="3"/>
    <x v="7650"/>
    <x v="1"/>
    <x v="3"/>
    <x v="3235"/>
    <n v="204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867"/>
    <n v="0"/>
    <x v="0"/>
    <x v="3"/>
    <x v="0"/>
    <x v="0"/>
    <x v="6"/>
    <x v="15"/>
    <x v="1"/>
    <x v="0"/>
    <x v="1"/>
    <x v="0"/>
    <n v="0"/>
    <x v="0"/>
    <x v="0"/>
    <x v="1"/>
    <s v=""/>
    <s v="(CI):DKC.BMH1010HDZ//Clamp BМH-10 Крепеж к металл. балкам для профилей BPL-41. BPM-41 и BPD-21//шт"/>
    <x v="0"/>
    <x v="1"/>
    <x v="0"/>
    <x v="1"/>
    <x v="0"/>
    <s v="Clamp BМH-10 Крепеж к металл. балкам для профилей BPL-41. BPM-41 и BPD-21"/>
    <x v="0"/>
    <x v="1"/>
  </r>
  <r>
    <n v="40964"/>
    <n v="427976"/>
    <x v="3"/>
    <x v="7099"/>
    <x v="1"/>
    <x v="3"/>
    <x v="1630"/>
    <n v="14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1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964"/>
    <n v="427976"/>
    <x v="3"/>
    <x v="8984"/>
    <x v="1"/>
    <x v="3"/>
    <x v="2441"/>
    <n v="23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0964"/>
    <n v="427976"/>
    <x v="3"/>
    <x v="6976"/>
    <x v="1"/>
    <x v="3"/>
    <x v="1587"/>
    <n v="7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1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964"/>
    <n v="427976"/>
    <x v="3"/>
    <x v="5773"/>
    <x v="1"/>
    <x v="3"/>
    <x v="3236"/>
    <n v="104"/>
    <x v="0"/>
    <m/>
    <m/>
    <d v="2018-02-25T00:00:00"/>
    <d v="2018-09-03T00:00:00"/>
    <d v="2018-05-15T00:00:00"/>
    <d v="2018-02-27T00:00:00"/>
    <d v="2018-09-05T00:00:00"/>
    <d v="2018-05-17T00:00:00"/>
    <x v="129"/>
    <x v="0"/>
    <x v="0"/>
    <x v="0"/>
    <s v=""/>
    <x v="0"/>
    <x v="28"/>
    <x v="0"/>
    <x v="0"/>
    <n v="8760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Усиленное крепление к потолку для двойного С профиля 41х41//шт"/>
    <x v="0"/>
    <x v="1"/>
    <x v="0"/>
    <x v="1"/>
    <x v="0"/>
    <s v="Reinforced ceiling mount for double C profile 41x41, HDG Усиленное крепление к потолку для двойного С профиля 41х41"/>
    <x v="0"/>
    <x v="1"/>
  </r>
  <r>
    <n v="40964"/>
    <n v="427976"/>
    <x v="3"/>
    <x v="5743"/>
    <x v="1"/>
    <x v="3"/>
    <x v="2034"/>
    <n v="5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22"/>
    <n v="0"/>
    <x v="0"/>
    <x v="3"/>
    <x v="0"/>
    <x v="0"/>
    <x v="6"/>
    <x v="15"/>
    <x v="1"/>
    <x v="0"/>
    <x v="1"/>
    <x v="0"/>
    <n v="0"/>
    <x v="0"/>
    <x v="0"/>
    <x v="1"/>
    <s v=""/>
    <s v="(CI):DKC.CM220600//Washer flat zinc plated (М6) Шайба стопорная оцинк.. М6 (* шт)//шт"/>
    <x v="0"/>
    <x v="1"/>
    <x v="0"/>
    <x v="1"/>
    <x v="0"/>
    <s v="Washer flat zinc plated (М6) Шайба стопорная оцинк.. М6 (* шт)"/>
    <x v="0"/>
    <x v="1"/>
  </r>
  <r>
    <n v="40964"/>
    <n v="427976"/>
    <x v="3"/>
    <x v="6670"/>
    <x v="1"/>
    <x v="3"/>
    <x v="1497"/>
    <n v="1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015"/>
    <n v="0"/>
    <x v="0"/>
    <x v="3"/>
    <x v="0"/>
    <x v="0"/>
    <x v="6"/>
    <x v="15"/>
    <x v="1"/>
    <x v="0"/>
    <x v="1"/>
    <x v="0"/>
    <n v="0"/>
    <x v="0"/>
    <x v="0"/>
    <x v="1"/>
    <s v=""/>
    <s v="(CI):DKC.CM241000//Washer flat M10 Шайба М10//шт"/>
    <x v="0"/>
    <x v="1"/>
    <x v="0"/>
    <x v="1"/>
    <x v="0"/>
    <s v="Washer flat M10 Шайба М10"/>
    <x v="0"/>
    <x v="1"/>
  </r>
  <r>
    <n v="40964"/>
    <n v="427976"/>
    <x v="3"/>
    <x v="7803"/>
    <x v="1"/>
    <x v="3"/>
    <x v="2035"/>
    <n v="4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964"/>
    <n v="427976"/>
    <x v="3"/>
    <x v="11721"/>
    <x v="1"/>
    <x v="3"/>
    <x v="3237"/>
    <n v="15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4032"/>
    <n v="0"/>
    <x v="0"/>
    <x v="3"/>
    <x v="0"/>
    <x v="0"/>
    <x v="6"/>
    <x v="15"/>
    <x v="1"/>
    <x v="0"/>
    <x v="1"/>
    <x v="0"/>
    <n v="0"/>
    <x v="0"/>
    <x v="0"/>
    <x v="1"/>
    <s v=""/>
    <s v="(CI):DKC.CM420850//Sleeve metal anchor M8 Анкер стандартный М8//шт"/>
    <x v="0"/>
    <x v="1"/>
    <x v="0"/>
    <x v="1"/>
    <x v="0"/>
    <s v="Sleeve metal anchor M8 Анкер стандартный М8"/>
    <x v="0"/>
    <x v="1"/>
  </r>
  <r>
    <n v="40964"/>
    <n v="427976"/>
    <x v="3"/>
    <x v="7112"/>
    <x v="1"/>
    <x v="3"/>
    <x v="1656"/>
    <n v="3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1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964"/>
    <n v="427976"/>
    <x v="3"/>
    <x v="6375"/>
    <x v="1"/>
    <x v="3"/>
    <x v="1419"/>
    <n v="30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1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964"/>
    <n v="427976"/>
    <x v="3"/>
    <x v="11722"/>
    <x v="1"/>
    <x v="3"/>
    <x v="3238"/>
    <n v="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13909"/>
    <n v="0"/>
    <x v="0"/>
    <x v="3"/>
    <x v="0"/>
    <x v="0"/>
    <x v="6"/>
    <x v="15"/>
    <x v="1"/>
    <x v="0"/>
    <x v="1"/>
    <x v="0"/>
    <n v="0"/>
    <x v="0"/>
    <x v="0"/>
    <x v="1"/>
    <s v=""/>
    <s v="(CI):DKC.BMC1021HDZ//Assembly corner Уголок крепежный двойной. горячеоцинкованный//шт"/>
    <x v="0"/>
    <x v="1"/>
    <x v="0"/>
    <x v="1"/>
    <x v="0"/>
    <s v="Assembly corner Уголок крепежный двойной. горячеоцинкованный"/>
    <x v="0"/>
    <x v="1"/>
  </r>
  <r>
    <n v="40964"/>
    <n v="427977"/>
    <x v="3"/>
    <x v="11249"/>
    <x v="1"/>
    <x v="3"/>
    <x v="3192"/>
    <n v="21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943"/>
    <n v="0"/>
    <x v="0"/>
    <x v="3"/>
    <x v="0"/>
    <x v="0"/>
    <x v="6"/>
    <x v="15"/>
    <x v="1"/>
    <x v="0"/>
    <x v="1"/>
    <x v="0"/>
    <n v="0"/>
    <x v="0"/>
    <x v="0"/>
    <x v="1"/>
    <s v=""/>
    <s v="(CI):DKC.2NI16T//Electrical tape, yellow-green Изоляционная лента толщиной 0.15*19 25м//шт"/>
    <x v="0"/>
    <x v="1"/>
    <x v="0"/>
    <x v="1"/>
    <x v="0"/>
    <s v="Electrical tape, yellow-green Изоляционная лента толщиной 0.15*19 25м"/>
    <x v="0"/>
    <x v="1"/>
  </r>
  <r>
    <n v="40964"/>
    <n v="427977"/>
    <x v="3"/>
    <x v="9852"/>
    <x v="1"/>
    <x v="3"/>
    <x v="2659"/>
    <n v="37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1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0964"/>
    <n v="427977"/>
    <x v="3"/>
    <x v="6863"/>
    <x v="1"/>
    <x v="3"/>
    <x v="1539"/>
    <n v="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1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964"/>
    <n v="427977"/>
    <x v="3"/>
    <x v="5793"/>
    <x v="1"/>
    <x v="3"/>
    <x v="1553"/>
    <n v="288"/>
    <x v="0"/>
    <m/>
    <m/>
    <d v="2018-02-25T00:00:00"/>
    <d v="2018-09-03T00:00:00"/>
    <d v="2018-05-15T00:00:00"/>
    <d v="2018-02-27T00:00:00"/>
    <d v="2018-09-05T00:00:00"/>
    <d v="2018-05-17T00:00:00"/>
    <x v="129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1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964"/>
    <n v="427977"/>
    <x v="3"/>
    <x v="6864"/>
    <x v="1"/>
    <x v="3"/>
    <x v="1540"/>
    <n v="10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099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2,5 мм толщиной//шт"/>
    <x v="0"/>
    <x v="1"/>
    <x v="0"/>
    <x v="1"/>
    <x v="0"/>
    <s v="Assembly profile BPM-41, L =0,8 m, post HDG С-образный профиль 41х41. L800, 2,5 мм толщиной"/>
    <x v="0"/>
    <x v="1"/>
  </r>
  <r>
    <n v="40964"/>
    <n v="427977"/>
    <x v="3"/>
    <x v="6497"/>
    <x v="1"/>
    <x v="3"/>
    <x v="1601"/>
    <n v="26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1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0964"/>
    <n v="427977"/>
    <x v="3"/>
    <x v="6976"/>
    <x v="1"/>
    <x v="3"/>
    <x v="1587"/>
    <n v="2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1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964"/>
    <n v="427977"/>
    <x v="3"/>
    <x v="7803"/>
    <x v="1"/>
    <x v="3"/>
    <x v="2035"/>
    <n v="448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964"/>
    <n v="427977"/>
    <x v="3"/>
    <x v="7112"/>
    <x v="1"/>
    <x v="3"/>
    <x v="1656"/>
    <n v="702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1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964"/>
    <n v="427978"/>
    <x v="3"/>
    <x v="5773"/>
    <x v="1"/>
    <x v="3"/>
    <x v="3239"/>
    <n v="344"/>
    <x v="0"/>
    <m/>
    <m/>
    <d v="2018-02-25T00:00:00"/>
    <d v="2018-09-03T00:00:00"/>
    <d v="2018-05-15T00:00:00"/>
    <d v="2018-02-27T00:00:00"/>
    <d v="2018-09-05T00:00:00"/>
    <d v="2018-05-17T00:00:00"/>
    <x v="129"/>
    <x v="0"/>
    <x v="0"/>
    <x v="0"/>
    <s v=""/>
    <x v="0"/>
    <x v="28"/>
    <x v="0"/>
    <x v="0"/>
    <n v="13903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Усиленное крепление к потолку для дв. С профиля 41х41//шт"/>
    <x v="0"/>
    <x v="1"/>
    <x v="0"/>
    <x v="1"/>
    <x v="0"/>
    <s v="Reinforced ceiling mount for double C profile 41x41, HDG Усиленное крепление к потолку для дв. С профиля 41х41"/>
    <x v="0"/>
    <x v="1"/>
  </r>
  <r>
    <n v="40964"/>
    <n v="427979"/>
    <x v="3"/>
    <x v="11136"/>
    <x v="1"/>
    <x v="3"/>
    <x v="3240"/>
    <n v="2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13992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max 800 x 800mm//шт"/>
    <x v="0"/>
    <x v="1"/>
    <x v="0"/>
    <x v="1"/>
    <x v="0"/>
    <s v="Flx duct connector max 1000 x 1000mm Гибкая вставка max 800 x 800mm"/>
    <x v="0"/>
    <x v="1"/>
  </r>
  <r>
    <n v="40964"/>
    <n v="427979"/>
    <x v="3"/>
    <x v="11136"/>
    <x v="1"/>
    <x v="3"/>
    <x v="3241"/>
    <n v="1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13991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max 800 x 600mm//шт"/>
    <x v="0"/>
    <x v="1"/>
    <x v="0"/>
    <x v="1"/>
    <x v="0"/>
    <s v="Flx duct connector max 1000 x 1000mm Гибкая вставка max 800 x 600mm"/>
    <x v="0"/>
    <x v="1"/>
  </r>
  <r>
    <n v="40964"/>
    <n v="427979"/>
    <x v="3"/>
    <x v="11136"/>
    <x v="1"/>
    <x v="3"/>
    <x v="3242"/>
    <n v="4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13990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max 1000 x 800mm//шт"/>
    <x v="0"/>
    <x v="1"/>
    <x v="0"/>
    <x v="1"/>
    <x v="0"/>
    <s v="Flx duct connector max 1000 x 1000mm Гибкая вставка max 1000 x 800mm"/>
    <x v="0"/>
    <x v="1"/>
  </r>
  <r>
    <n v="40964"/>
    <n v="427980"/>
    <x v="3"/>
    <x v="11723"/>
    <x v="1"/>
    <x v="3"/>
    <x v="324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EF"/>
    <x v="0"/>
    <x v="28"/>
    <x v="0"/>
    <x v="0"/>
    <n v="14040"/>
    <n v="0"/>
    <x v="0"/>
    <x v="10"/>
    <x v="0"/>
    <x v="0"/>
    <x v="6"/>
    <x v="15"/>
    <x v="0"/>
    <x v="1"/>
    <x v="0"/>
    <x v="1"/>
    <n v="1"/>
    <x v="0"/>
    <x v="0"/>
    <x v="1"/>
    <s v=""/>
    <s v="2742-V-EF-3930A//Exhaust fan L=1100 m3/h, P=250 Pa Канал-ПКВ-50-25-4-380//шт"/>
    <x v="0"/>
    <x v="0"/>
    <x v="1"/>
    <x v="0"/>
    <x v="1"/>
    <s v="Exhaust fan L=1100 m3/h, P=250 Pa Канал-ПКВ-50-25-4-380"/>
    <x v="0"/>
    <x v="1"/>
  </r>
  <r>
    <n v="40964"/>
    <n v="427980"/>
    <x v="3"/>
    <x v="11724"/>
    <x v="1"/>
    <x v="3"/>
    <x v="3244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EF"/>
    <x v="0"/>
    <x v="28"/>
    <x v="0"/>
    <x v="0"/>
    <n v="14041"/>
    <n v="0"/>
    <x v="0"/>
    <x v="10"/>
    <x v="0"/>
    <x v="0"/>
    <x v="6"/>
    <x v="15"/>
    <x v="0"/>
    <x v="1"/>
    <x v="0"/>
    <x v="1"/>
    <n v="1"/>
    <x v="0"/>
    <x v="0"/>
    <x v="1"/>
    <s v=""/>
    <s v="2742-V-EF-3930B//Exhaust fan L=1100 m3/h. P=250 Pa Канал-ПКВ-50-25-4-380//шт"/>
    <x v="0"/>
    <x v="0"/>
    <x v="1"/>
    <x v="0"/>
    <x v="1"/>
    <s v="Exhaust fan L=1100 m3/h. P=250 Pa Канал-ПКВ-50-25-4-380"/>
    <x v="0"/>
    <x v="1"/>
  </r>
  <r>
    <n v="40964"/>
    <n v="427981"/>
    <x v="3"/>
    <x v="11725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1"/>
    <n v="0"/>
    <x v="0"/>
    <x v="7"/>
    <x v="0"/>
    <x v="0"/>
    <x v="2"/>
    <x v="5"/>
    <x v="0"/>
    <x v="1"/>
    <x v="0"/>
    <x v="1"/>
    <n v="1"/>
    <x v="0"/>
    <x v="0"/>
    <x v="1"/>
    <s v=""/>
    <s v="2742-V-FD-3101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6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8"/>
    <x v="0"/>
    <x v="0"/>
    <n v="14052"/>
    <n v="0"/>
    <x v="0"/>
    <x v="7"/>
    <x v="0"/>
    <x v="0"/>
    <x v="6"/>
    <x v="15"/>
    <x v="0"/>
    <x v="1"/>
    <x v="0"/>
    <x v="1"/>
    <n v="1"/>
    <x v="0"/>
    <x v="0"/>
    <x v="1"/>
    <s v=""/>
    <s v="2742-V-FD-3107EX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7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3"/>
    <n v="0"/>
    <x v="0"/>
    <x v="7"/>
    <x v="0"/>
    <x v="0"/>
    <x v="2"/>
    <x v="5"/>
    <x v="0"/>
    <x v="1"/>
    <x v="0"/>
    <x v="1"/>
    <n v="1"/>
    <x v="0"/>
    <x v="0"/>
    <x v="1"/>
    <s v=""/>
    <s v="2742-V-FD-3302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8"/>
    <x v="1"/>
    <x v="3"/>
    <x v="2823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4"/>
    <n v="0"/>
    <x v="0"/>
    <x v="7"/>
    <x v="0"/>
    <x v="0"/>
    <x v="2"/>
    <x v="5"/>
    <x v="0"/>
    <x v="1"/>
    <x v="0"/>
    <x v="1"/>
    <n v="1"/>
    <x v="0"/>
    <x v="0"/>
    <x v="1"/>
    <s v=""/>
    <s v="2742-V-FD-3303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4"/>
    <n v="427981"/>
    <x v="3"/>
    <x v="11729"/>
    <x v="1"/>
    <x v="3"/>
    <x v="3245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55"/>
    <n v="0"/>
    <x v="0"/>
    <x v="7"/>
    <x v="0"/>
    <x v="0"/>
    <x v="2"/>
    <x v="5"/>
    <x v="0"/>
    <x v="1"/>
    <x v="0"/>
    <x v="1"/>
    <n v="1"/>
    <x v="0"/>
    <x v="0"/>
    <x v="1"/>
    <s v=""/>
    <s v="2742-V-FD-3204//actuated Fire damper.indoor K90, 800x600 Клапан КПУ-1Н-О-Н-800*600-2*ф-MB220-сн-0-0-0-0-0-0//шт"/>
    <x v="0"/>
    <x v="0"/>
    <x v="1"/>
    <x v="0"/>
    <x v="1"/>
    <s v="actuated Fire damper.indoor K90, 800x600 Клапан КПУ-1Н-О-Н-800*600-2*ф-MB220-сн-0-0-0-0-0-0"/>
    <x v="0"/>
    <x v="1"/>
  </r>
  <r>
    <n v="40964"/>
    <n v="427981"/>
    <x v="3"/>
    <x v="11730"/>
    <x v="1"/>
    <x v="3"/>
    <x v="3245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2"/>
    <x v="0"/>
    <x v="0"/>
    <n v="14056"/>
    <n v="0"/>
    <x v="0"/>
    <x v="7"/>
    <x v="0"/>
    <x v="0"/>
    <x v="2"/>
    <x v="9"/>
    <x v="0"/>
    <x v="1"/>
    <x v="0"/>
    <x v="1"/>
    <n v="1"/>
    <x v="0"/>
    <x v="0"/>
    <x v="1"/>
    <s v=""/>
    <s v="2741-V-FD-5803//actuated Fire damper.indoor K90, 800x600 Клапан КПУ-1Н-О-Н-800*600-2*ф-MB220-сн-0-0-0-0-0-0//шт"/>
    <x v="0"/>
    <x v="0"/>
    <x v="1"/>
    <x v="0"/>
    <x v="1"/>
    <s v="actuated Fire damper.indoor K90, 800x600 Клапан КПУ-1Н-О-Н-800*600-2*ф-MB220-сн-0-0-0-0-0-0"/>
    <x v="0"/>
    <x v="1"/>
  </r>
  <r>
    <n v="40964"/>
    <n v="427981"/>
    <x v="3"/>
    <x v="11731"/>
    <x v="1"/>
    <x v="3"/>
    <x v="2824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5"/>
    <n v="0"/>
    <x v="0"/>
    <x v="7"/>
    <x v="0"/>
    <x v="0"/>
    <x v="2"/>
    <x v="5"/>
    <x v="0"/>
    <x v="1"/>
    <x v="0"/>
    <x v="1"/>
    <n v="1"/>
    <x v="0"/>
    <x v="0"/>
    <x v="1"/>
    <s v=""/>
    <s v="2742-V-FD-3301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64"/>
    <n v="427981"/>
    <x v="3"/>
    <x v="11732"/>
    <x v="1"/>
    <x v="3"/>
    <x v="2824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6"/>
    <n v="0"/>
    <x v="0"/>
    <x v="7"/>
    <x v="0"/>
    <x v="0"/>
    <x v="2"/>
    <x v="5"/>
    <x v="0"/>
    <x v="1"/>
    <x v="0"/>
    <x v="1"/>
    <n v="1"/>
    <x v="0"/>
    <x v="0"/>
    <x v="1"/>
    <s v=""/>
    <s v="2742-V-FD-3304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64"/>
    <n v="427981"/>
    <x v="3"/>
    <x v="11733"/>
    <x v="1"/>
    <x v="3"/>
    <x v="3246"/>
    <n v="1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V-FD"/>
    <x v="0"/>
    <x v="25"/>
    <x v="0"/>
    <x v="0"/>
    <n v="14049"/>
    <n v="0"/>
    <x v="0"/>
    <x v="7"/>
    <x v="0"/>
    <x v="0"/>
    <x v="2"/>
    <x v="5"/>
    <x v="0"/>
    <x v="1"/>
    <x v="0"/>
    <x v="1"/>
    <n v="1"/>
    <x v="0"/>
    <x v="0"/>
    <x v="1"/>
    <s v=""/>
    <s v="2742-V-FD-3106//actuated Fire damper.indoor K90, 500x400 Клапан КПУ-1Н-О-Н-500*400-2*ф-MB220-сн-0-0-0-0-0-0//шт"/>
    <x v="0"/>
    <x v="0"/>
    <x v="1"/>
    <x v="0"/>
    <x v="1"/>
    <s v="actuated Fire damper.indoor K90, 500x400 Клапан КПУ-1Н-О-Н-500*400-2*ф-MB220-сн-0-0-0-0-0-0"/>
    <x v="0"/>
    <x v="1"/>
  </r>
  <r>
    <n v="40964"/>
    <n v="427981"/>
    <x v="3"/>
    <x v="11734"/>
    <x v="1"/>
    <x v="3"/>
    <x v="3246"/>
    <n v="1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V-FD"/>
    <x v="0"/>
    <x v="31"/>
    <x v="0"/>
    <x v="0"/>
    <n v="14050"/>
    <n v="0"/>
    <x v="0"/>
    <x v="7"/>
    <x v="0"/>
    <x v="0"/>
    <x v="5"/>
    <x v="17"/>
    <x v="0"/>
    <x v="1"/>
    <x v="0"/>
    <x v="1"/>
    <n v="1"/>
    <x v="0"/>
    <x v="0"/>
    <x v="1"/>
    <s v=""/>
    <s v="2640-V-FD-1803//actuated Fire damper.indoor K90, 500x400 Клапан КПУ-1Н-О-Н-500*400-2*ф-MB220-сн-0-0-0-0-0-0//шт"/>
    <x v="0"/>
    <x v="0"/>
    <x v="1"/>
    <x v="0"/>
    <x v="1"/>
    <s v="actuated Fire damper.indoor K90, 500x400 Клапан КПУ-1Н-О-Н-500*400-2*ф-MB220-сн-0-0-0-0-0-0"/>
    <x v="0"/>
    <x v="1"/>
  </r>
  <r>
    <n v="40964"/>
    <n v="427981"/>
    <x v="3"/>
    <x v="11735"/>
    <x v="1"/>
    <x v="3"/>
    <x v="3247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3"/>
    <n v="0"/>
    <x v="0"/>
    <x v="7"/>
    <x v="0"/>
    <x v="0"/>
    <x v="2"/>
    <x v="5"/>
    <x v="0"/>
    <x v="1"/>
    <x v="0"/>
    <x v="1"/>
    <n v="1"/>
    <x v="0"/>
    <x v="0"/>
    <x v="1"/>
    <s v=""/>
    <s v="2742-V-FD-3202//actuated Fire damper.indoor K90, 250x250 Клапан КПУ-1Н-О-Н-250*250-2*ф-MB220-сн-0-0-0-0-0-0//шт"/>
    <x v="0"/>
    <x v="0"/>
    <x v="1"/>
    <x v="0"/>
    <x v="1"/>
    <s v="actuated Fire damper.indoor K90, 250x250 Клапан КПУ-1Н-О-Н-250*250-2*ф-MB220-сн-0-0-0-0-0-0"/>
    <x v="0"/>
    <x v="1"/>
  </r>
  <r>
    <n v="40964"/>
    <n v="427981"/>
    <x v="3"/>
    <x v="11736"/>
    <x v="1"/>
    <x v="3"/>
    <x v="3247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4"/>
    <n v="0"/>
    <x v="0"/>
    <x v="7"/>
    <x v="0"/>
    <x v="0"/>
    <x v="2"/>
    <x v="5"/>
    <x v="0"/>
    <x v="1"/>
    <x v="0"/>
    <x v="1"/>
    <n v="1"/>
    <x v="0"/>
    <x v="0"/>
    <x v="1"/>
    <s v=""/>
    <s v="2742-V-FD-3203//actuated Fire damper.indoor K90, 250x250 Клапан КПУ-1Н-О-Н-250*250-2*ф-MB220-сн-0-0-0-0-0-0//шт"/>
    <x v="0"/>
    <x v="0"/>
    <x v="1"/>
    <x v="0"/>
    <x v="1"/>
    <s v="actuated Fire damper.indoor K90, 250x250 Клапан КПУ-1Н-О-Н-250*250-2*ф-MB220-сн-0-0-0-0-0-0"/>
    <x v="0"/>
    <x v="1"/>
  </r>
  <r>
    <n v="40964"/>
    <n v="427981"/>
    <x v="3"/>
    <x v="11737"/>
    <x v="1"/>
    <x v="3"/>
    <x v="2825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8"/>
    <n v="0"/>
    <x v="0"/>
    <x v="7"/>
    <x v="0"/>
    <x v="0"/>
    <x v="2"/>
    <x v="5"/>
    <x v="0"/>
    <x v="1"/>
    <x v="0"/>
    <x v="1"/>
    <n v="1"/>
    <x v="0"/>
    <x v="0"/>
    <x v="1"/>
    <s v=""/>
    <s v="2742-V-FD-3105//actuated Fire damper.indoor K90, 500x300 Клапан КПУ-1Н-О-Н-500*300-2*ф-MB220-сн-0-0-0-0-0-0//шт"/>
    <x v="0"/>
    <x v="0"/>
    <x v="1"/>
    <x v="0"/>
    <x v="1"/>
    <s v="actuated Fire damper.indoor K90, 500x300 Клапан КПУ-1Н-О-Н-500*300-2*ф-MB220-сн-0-0-0-0-0-0"/>
    <x v="0"/>
    <x v="1"/>
  </r>
  <r>
    <n v="40964"/>
    <n v="427981"/>
    <x v="3"/>
    <x v="11738"/>
    <x v="1"/>
    <x v="3"/>
    <x v="3248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2"/>
    <n v="0"/>
    <x v="0"/>
    <x v="7"/>
    <x v="0"/>
    <x v="0"/>
    <x v="2"/>
    <x v="5"/>
    <x v="0"/>
    <x v="1"/>
    <x v="0"/>
    <x v="1"/>
    <n v="1"/>
    <x v="0"/>
    <x v="0"/>
    <x v="1"/>
    <s v=""/>
    <s v="2742-V-FD-3109//actuated Fire damper,indoor K90, 400x300 Клапан КПУ-1Н-О-Н-400*300-2*ф-MB220-сн-0-0-0-0-0-0//шт"/>
    <x v="0"/>
    <x v="0"/>
    <x v="1"/>
    <x v="0"/>
    <x v="1"/>
    <s v="actuated Fire damper,indoor K90, 400x300 Клапан КПУ-1Н-О-Н-400*300-2*ф-MB220-сн-0-0-0-0-0-0"/>
    <x v="0"/>
    <x v="1"/>
  </r>
  <r>
    <n v="40964"/>
    <n v="427981"/>
    <x v="3"/>
    <x v="11739"/>
    <x v="1"/>
    <x v="3"/>
    <x v="3249"/>
    <n v="1"/>
    <x v="0"/>
    <m/>
    <m/>
    <d v="2018-02-06T00:00:00"/>
    <d v="2018-09-03T00:00:00"/>
    <d v="2018-05-15T00:00:00"/>
    <d v="2018-02-08T00:00:00"/>
    <d v="2018-09-05T00:00:00"/>
    <d v="2018-05-17T00:00:00"/>
    <x v="129"/>
    <x v="0"/>
    <x v="0"/>
    <x v="0"/>
    <s v="V-FD"/>
    <x v="0"/>
    <x v="25"/>
    <x v="0"/>
    <x v="0"/>
    <n v="14047"/>
    <n v="0"/>
    <x v="0"/>
    <x v="7"/>
    <x v="0"/>
    <x v="0"/>
    <x v="2"/>
    <x v="5"/>
    <x v="0"/>
    <x v="1"/>
    <x v="0"/>
    <x v="1"/>
    <n v="1"/>
    <x v="0"/>
    <x v="0"/>
    <x v="1"/>
    <s v=""/>
    <s v="2742-V-FD-3103//actuated Fire damper.indoor K90, 400x300 Клапан КПУ-1Н-О-Н-400*300-2*ф-MB220-сн-0-0-0-0-0-0//шт"/>
    <x v="0"/>
    <x v="0"/>
    <x v="1"/>
    <x v="0"/>
    <x v="1"/>
    <s v="actuated Fire damper.indoor K90, 400x300 Клапан КПУ-1Н-О-Н-400*300-2*ф-MB220-сн-0-0-0-0-0-0"/>
    <x v="0"/>
    <x v="1"/>
  </r>
  <r>
    <n v="40964"/>
    <n v="427982"/>
    <x v="3"/>
    <x v="11740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57"/>
    <n v="0"/>
    <x v="0"/>
    <x v="7"/>
    <x v="0"/>
    <x v="0"/>
    <x v="0"/>
    <x v="0"/>
    <x v="0"/>
    <x v="1"/>
    <x v="0"/>
    <x v="1"/>
    <n v="1"/>
    <x v="0"/>
    <x v="0"/>
    <x v="1"/>
    <s v=""/>
    <s v="2741-V-MD-1460A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1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58"/>
    <n v="0"/>
    <x v="0"/>
    <x v="7"/>
    <x v="0"/>
    <x v="0"/>
    <x v="0"/>
    <x v="0"/>
    <x v="0"/>
    <x v="1"/>
    <x v="0"/>
    <x v="1"/>
    <n v="1"/>
    <x v="0"/>
    <x v="0"/>
    <x v="1"/>
    <s v=""/>
    <s v="2741-V-MD-1460B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2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59"/>
    <n v="0"/>
    <x v="0"/>
    <x v="7"/>
    <x v="0"/>
    <x v="0"/>
    <x v="0"/>
    <x v="0"/>
    <x v="0"/>
    <x v="1"/>
    <x v="0"/>
    <x v="1"/>
    <n v="1"/>
    <x v="0"/>
    <x v="0"/>
    <x v="1"/>
    <s v=""/>
    <s v="2741-V-MD-1460C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3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0"/>
    <n v="0"/>
    <x v="0"/>
    <x v="7"/>
    <x v="0"/>
    <x v="0"/>
    <x v="0"/>
    <x v="0"/>
    <x v="0"/>
    <x v="1"/>
    <x v="0"/>
    <x v="1"/>
    <n v="1"/>
    <x v="0"/>
    <x v="0"/>
    <x v="1"/>
    <s v=""/>
    <s v="2741-V-MD-1460D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4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1"/>
    <n v="0"/>
    <x v="0"/>
    <x v="7"/>
    <x v="0"/>
    <x v="0"/>
    <x v="0"/>
    <x v="0"/>
    <x v="0"/>
    <x v="1"/>
    <x v="0"/>
    <x v="1"/>
    <n v="1"/>
    <x v="0"/>
    <x v="0"/>
    <x v="1"/>
    <s v=""/>
    <s v="2741-V-MD-1460E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5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2"/>
    <n v="0"/>
    <x v="0"/>
    <x v="7"/>
    <x v="0"/>
    <x v="0"/>
    <x v="0"/>
    <x v="0"/>
    <x v="0"/>
    <x v="1"/>
    <x v="0"/>
    <x v="1"/>
    <n v="1"/>
    <x v="0"/>
    <x v="0"/>
    <x v="1"/>
    <s v=""/>
    <s v="2741-V-MD-1460F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6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3"/>
    <n v="0"/>
    <x v="0"/>
    <x v="7"/>
    <x v="0"/>
    <x v="0"/>
    <x v="0"/>
    <x v="0"/>
    <x v="0"/>
    <x v="1"/>
    <x v="0"/>
    <x v="1"/>
    <n v="1"/>
    <x v="0"/>
    <x v="0"/>
    <x v="1"/>
    <s v=""/>
    <s v="2741-V-MD-1460G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7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4"/>
    <n v="0"/>
    <x v="0"/>
    <x v="7"/>
    <x v="0"/>
    <x v="0"/>
    <x v="0"/>
    <x v="0"/>
    <x v="0"/>
    <x v="1"/>
    <x v="0"/>
    <x v="1"/>
    <n v="1"/>
    <x v="0"/>
    <x v="0"/>
    <x v="1"/>
    <s v=""/>
    <s v="2741-V-MD-1460H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8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5"/>
    <n v="0"/>
    <x v="0"/>
    <x v="7"/>
    <x v="0"/>
    <x v="0"/>
    <x v="0"/>
    <x v="0"/>
    <x v="0"/>
    <x v="1"/>
    <x v="0"/>
    <x v="1"/>
    <n v="1"/>
    <x v="0"/>
    <x v="0"/>
    <x v="1"/>
    <s v=""/>
    <s v="2741-V-MD-1460I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49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6"/>
    <n v="0"/>
    <x v="0"/>
    <x v="7"/>
    <x v="0"/>
    <x v="0"/>
    <x v="0"/>
    <x v="0"/>
    <x v="0"/>
    <x v="1"/>
    <x v="0"/>
    <x v="1"/>
    <n v="1"/>
    <x v="0"/>
    <x v="0"/>
    <x v="1"/>
    <s v=""/>
    <s v="2741-V-MD-1460J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0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7"/>
    <n v="0"/>
    <x v="0"/>
    <x v="7"/>
    <x v="0"/>
    <x v="0"/>
    <x v="0"/>
    <x v="0"/>
    <x v="0"/>
    <x v="1"/>
    <x v="0"/>
    <x v="1"/>
    <n v="1"/>
    <x v="0"/>
    <x v="0"/>
    <x v="1"/>
    <s v=""/>
    <s v="2741-V-MD-1460K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1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8"/>
    <n v="0"/>
    <x v="0"/>
    <x v="7"/>
    <x v="0"/>
    <x v="0"/>
    <x v="0"/>
    <x v="0"/>
    <x v="0"/>
    <x v="1"/>
    <x v="0"/>
    <x v="1"/>
    <n v="1"/>
    <x v="0"/>
    <x v="0"/>
    <x v="1"/>
    <s v=""/>
    <s v="2741-V-MD-1460L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2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69"/>
    <n v="0"/>
    <x v="0"/>
    <x v="7"/>
    <x v="0"/>
    <x v="0"/>
    <x v="0"/>
    <x v="0"/>
    <x v="0"/>
    <x v="1"/>
    <x v="0"/>
    <x v="1"/>
    <n v="1"/>
    <x v="0"/>
    <x v="0"/>
    <x v="1"/>
    <s v=""/>
    <s v="2741-V-MD-1460M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3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0"/>
    <n v="0"/>
    <x v="0"/>
    <x v="7"/>
    <x v="0"/>
    <x v="0"/>
    <x v="0"/>
    <x v="0"/>
    <x v="0"/>
    <x v="1"/>
    <x v="0"/>
    <x v="1"/>
    <n v="1"/>
    <x v="0"/>
    <x v="0"/>
    <x v="1"/>
    <s v=""/>
    <s v="2741-V-MD-1460N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4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1"/>
    <n v="0"/>
    <x v="0"/>
    <x v="7"/>
    <x v="0"/>
    <x v="0"/>
    <x v="0"/>
    <x v="0"/>
    <x v="0"/>
    <x v="1"/>
    <x v="0"/>
    <x v="1"/>
    <n v="1"/>
    <x v="0"/>
    <x v="0"/>
    <x v="1"/>
    <s v=""/>
    <s v="2741-V-MD-1460O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5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2"/>
    <n v="0"/>
    <x v="0"/>
    <x v="7"/>
    <x v="0"/>
    <x v="0"/>
    <x v="0"/>
    <x v="0"/>
    <x v="0"/>
    <x v="1"/>
    <x v="0"/>
    <x v="1"/>
    <n v="1"/>
    <x v="0"/>
    <x v="0"/>
    <x v="1"/>
    <s v=""/>
    <s v="2741-V-MD-1460P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6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3"/>
    <n v="0"/>
    <x v="0"/>
    <x v="7"/>
    <x v="0"/>
    <x v="0"/>
    <x v="0"/>
    <x v="0"/>
    <x v="0"/>
    <x v="1"/>
    <x v="0"/>
    <x v="1"/>
    <n v="1"/>
    <x v="0"/>
    <x v="0"/>
    <x v="1"/>
    <s v=""/>
    <s v="2741-V-MD-1460Q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7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4"/>
    <n v="0"/>
    <x v="0"/>
    <x v="7"/>
    <x v="0"/>
    <x v="0"/>
    <x v="0"/>
    <x v="0"/>
    <x v="0"/>
    <x v="1"/>
    <x v="0"/>
    <x v="1"/>
    <n v="1"/>
    <x v="0"/>
    <x v="0"/>
    <x v="1"/>
    <s v=""/>
    <s v="2741-V-MD-1460R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758"/>
    <x v="1"/>
    <x v="3"/>
    <x v="2956"/>
    <n v="1"/>
    <x v="0"/>
    <m/>
    <m/>
    <d v="2018-04-14T00:00:00"/>
    <d v="2018-09-03T00:00:00"/>
    <d v="2018-05-15T00:00:00"/>
    <d v="2018-04-16T00:00:00"/>
    <d v="2018-09-05T00:00:00"/>
    <d v="2018-05-17T00:00:00"/>
    <x v="129"/>
    <x v="0"/>
    <x v="0"/>
    <x v="0"/>
    <s v="V-MD"/>
    <x v="0"/>
    <x v="0"/>
    <x v="0"/>
    <x v="0"/>
    <n v="14075"/>
    <n v="0"/>
    <x v="0"/>
    <x v="7"/>
    <x v="0"/>
    <x v="0"/>
    <x v="0"/>
    <x v="0"/>
    <x v="0"/>
    <x v="1"/>
    <x v="0"/>
    <x v="1"/>
    <n v="1"/>
    <x v="0"/>
    <x v="0"/>
    <x v="1"/>
    <s v=""/>
    <s v="2741-V-MD-1460S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64"/>
    <n v="427982"/>
    <x v="3"/>
    <x v="11098"/>
    <x v="1"/>
    <x v="3"/>
    <x v="3250"/>
    <n v="19"/>
    <x v="0"/>
    <m/>
    <m/>
    <d v="2018-06-04T00:00:00"/>
    <d v="2018-09-03T00:00:00"/>
    <d v="2018-05-15T00:00:00"/>
    <d v="2018-06-06T00:00:00"/>
    <d v="2018-09-05T00:00:00"/>
    <d v="2018-05-17T00:00:00"/>
    <x v="129"/>
    <x v="0"/>
    <x v="0"/>
    <x v="0"/>
    <s v=""/>
    <x v="0"/>
    <x v="28"/>
    <x v="0"/>
    <x v="0"/>
    <n v="9927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 SR; 220V; 15Nm; IP67; On/Off; 2 Sw.. 2Ex IIC T6//шт"/>
    <x v="0"/>
    <x v="1"/>
    <x v="0"/>
    <x v="1"/>
    <x v="0"/>
    <s v="Damper Act.; SR; 220V; 15Nm; IP67; On/Off; 2 Sw., 2Ex IIC T6 Привод SR; 220V; 15Nm; IP67; On/Off; 2 Sw.. 2Ex IIC T6"/>
    <x v="0"/>
    <x v="1"/>
  </r>
  <r>
    <n v="40965"/>
    <n v="414606"/>
    <x v="3"/>
    <x v="11759"/>
    <x v="1"/>
    <x v="3"/>
    <x v="739"/>
    <n v="3.5"/>
    <x v="3"/>
    <n v="1.149"/>
    <n v="58.88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3.5"/>
    <x v="0"/>
    <x v="0"/>
    <x v="1"/>
    <s v="SGB1901/FA11/6.6"/>
    <s v="SGB1901/FA11/6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65"/>
    <n v="414617"/>
    <x v="3"/>
    <x v="11760"/>
    <x v="1"/>
    <x v="3"/>
    <x v="967"/>
    <n v="1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2"/>
    <x v="0"/>
    <x v="0"/>
    <n v="0"/>
    <n v="488"/>
    <x v="1"/>
    <x v="3"/>
    <x v="0"/>
    <x v="0"/>
    <x v="5"/>
    <x v="18"/>
    <x v="2"/>
    <x v="1"/>
    <x v="2"/>
    <x v="1"/>
    <n v="1.1"/>
    <x v="0"/>
    <x v="0"/>
    <x v="1"/>
    <s v="SGB1901/EA11/2.1"/>
    <s v="SGB1901/EA11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6"/>
    <n v="427983"/>
    <x v="3"/>
    <x v="11761"/>
    <x v="1"/>
    <x v="3"/>
    <x v="3251"/>
    <n v="1"/>
    <x v="0"/>
    <n v="24.99"/>
    <n v="3903.7"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2"/>
    <n v="0"/>
    <x v="0"/>
    <x v="7"/>
    <x v="0"/>
    <x v="0"/>
    <x v="4"/>
    <x v="11"/>
    <x v="0"/>
    <x v="1"/>
    <x v="0"/>
    <x v="1"/>
    <n v="1"/>
    <x v="0"/>
    <x v="0"/>
    <x v="1"/>
    <s v=""/>
    <s v="2610-V-VD-1108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2"/>
    <x v="1"/>
    <x v="3"/>
    <x v="3251"/>
    <n v="1"/>
    <x v="0"/>
    <m/>
    <m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3"/>
    <n v="0"/>
    <x v="0"/>
    <x v="7"/>
    <x v="0"/>
    <x v="0"/>
    <x v="4"/>
    <x v="11"/>
    <x v="0"/>
    <x v="1"/>
    <x v="0"/>
    <x v="1"/>
    <n v="1"/>
    <x v="0"/>
    <x v="0"/>
    <x v="1"/>
    <s v=""/>
    <s v="2610-V-VD-1109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3"/>
    <x v="1"/>
    <x v="3"/>
    <x v="3251"/>
    <n v="1"/>
    <x v="0"/>
    <m/>
    <m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4"/>
    <n v="0"/>
    <x v="0"/>
    <x v="7"/>
    <x v="0"/>
    <x v="0"/>
    <x v="4"/>
    <x v="11"/>
    <x v="0"/>
    <x v="1"/>
    <x v="0"/>
    <x v="1"/>
    <n v="1"/>
    <x v="0"/>
    <x v="0"/>
    <x v="1"/>
    <s v=""/>
    <s v="2610-V-VD-1106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4"/>
    <x v="1"/>
    <x v="3"/>
    <x v="3251"/>
    <n v="1"/>
    <x v="0"/>
    <m/>
    <m/>
    <d v="2018-06-04T00:00:00"/>
    <d v="2018-05-13T00:00:00"/>
    <d v="2018-05-15T00:00:00"/>
    <d v="2018-06-06T00:00:00"/>
    <d v="2018-05-15T00:00:00"/>
    <d v="2018-05-17T00:00:00"/>
    <x v="129"/>
    <x v="0"/>
    <x v="0"/>
    <x v="0"/>
    <s v="V-VD"/>
    <x v="0"/>
    <x v="19"/>
    <x v="0"/>
    <x v="0"/>
    <n v="3015"/>
    <n v="0"/>
    <x v="0"/>
    <x v="7"/>
    <x v="0"/>
    <x v="0"/>
    <x v="4"/>
    <x v="11"/>
    <x v="0"/>
    <x v="1"/>
    <x v="0"/>
    <x v="1"/>
    <n v="1"/>
    <x v="0"/>
    <x v="0"/>
    <x v="1"/>
    <s v=""/>
    <s v="2610-V-VD-1107//Balancing/shut off dampers. man., - inside 1400x1000 Регулирующий клапан 1400*1000-Н-1*РУЧКА-У2//шт"/>
    <x v="0"/>
    <x v="0"/>
    <x v="1"/>
    <x v="0"/>
    <x v="1"/>
    <s v="Balancing/shut off dampers. man., - inside 1400x1000 Регулирующий клапан 1400*1000-Н-1*РУЧКА-У2"/>
    <x v="0"/>
    <x v="1"/>
  </r>
  <r>
    <n v="40966"/>
    <n v="427983"/>
    <x v="3"/>
    <x v="11765"/>
    <x v="1"/>
    <x v="3"/>
    <x v="325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19"/>
    <x v="0"/>
    <x v="0"/>
    <n v="3016"/>
    <n v="0"/>
    <x v="0"/>
    <x v="7"/>
    <x v="0"/>
    <x v="0"/>
    <x v="4"/>
    <x v="11"/>
    <x v="0"/>
    <x v="1"/>
    <x v="0"/>
    <x v="1"/>
    <n v="1"/>
    <x v="0"/>
    <x v="0"/>
    <x v="1"/>
    <s v=""/>
    <s v="2610-V-VD-1102//Volume damper,500x1000 Регулирующий клапан 500*1000-Н-1*РУЧКА-У2//шт"/>
    <x v="0"/>
    <x v="0"/>
    <x v="1"/>
    <x v="0"/>
    <x v="1"/>
    <s v="Volume damper,500x1000 Регулирующий клапан 500*1000-Н-1*РУЧКА-У2"/>
    <x v="0"/>
    <x v="1"/>
  </r>
  <r>
    <n v="40966"/>
    <n v="427984"/>
    <x v="3"/>
    <x v="11766"/>
    <x v="1"/>
    <x v="3"/>
    <x v="3253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3"/>
    <x v="0"/>
    <x v="0"/>
    <n v="3017"/>
    <n v="0"/>
    <x v="0"/>
    <x v="7"/>
    <x v="0"/>
    <x v="0"/>
    <x v="7"/>
    <x v="19"/>
    <x v="0"/>
    <x v="1"/>
    <x v="0"/>
    <x v="1"/>
    <n v="1"/>
    <x v="0"/>
    <x v="0"/>
    <x v="1"/>
    <s v=""/>
    <s v="2200-V-BDD-1201//ASE 101 back-draft damper, 800 x 800mm, Ex Клапан ТЮЛЬПАН-3-800*800-В-0//шт"/>
    <x v="0"/>
    <x v="0"/>
    <x v="1"/>
    <x v="0"/>
    <x v="1"/>
    <s v="ASE 101 back-draft damper, 800 x 800mm, Ex Клапан ТЮЛЬПАН-3-800*800-В-0"/>
    <x v="0"/>
    <x v="1"/>
  </r>
  <r>
    <n v="40966"/>
    <n v="427984"/>
    <x v="3"/>
    <x v="11767"/>
    <x v="1"/>
    <x v="3"/>
    <x v="3254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4"/>
    <x v="0"/>
    <x v="0"/>
    <n v="3018"/>
    <n v="0"/>
    <x v="0"/>
    <x v="7"/>
    <x v="0"/>
    <x v="0"/>
    <x v="7"/>
    <x v="20"/>
    <x v="0"/>
    <x v="1"/>
    <x v="0"/>
    <x v="1"/>
    <n v="1"/>
    <x v="0"/>
    <x v="0"/>
    <x v="1"/>
    <s v=""/>
    <s v="2710-V-BDD-1102//ASE 101 back-draft damper, 1000 x 1000mm, Ex Клапан ТЮЛЬПАН-1-1000*1000-В-0//шт"/>
    <x v="0"/>
    <x v="0"/>
    <x v="1"/>
    <x v="0"/>
    <x v="1"/>
    <s v="ASE 101 back-draft damper, 1000 x 1000mm, Ex Клапан ТЮЛЬПАН-1-1000*1000-В-0"/>
    <x v="0"/>
    <x v="1"/>
  </r>
  <r>
    <n v="40966"/>
    <n v="427984"/>
    <x v="3"/>
    <x v="11768"/>
    <x v="1"/>
    <x v="3"/>
    <x v="3255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3"/>
    <x v="0"/>
    <x v="0"/>
    <n v="3019"/>
    <n v="0"/>
    <x v="0"/>
    <x v="7"/>
    <x v="0"/>
    <x v="0"/>
    <x v="7"/>
    <x v="19"/>
    <x v="0"/>
    <x v="1"/>
    <x v="0"/>
    <x v="1"/>
    <n v="1"/>
    <x v="0"/>
    <x v="0"/>
    <x v="1"/>
    <s v=""/>
    <s v="2200-V-BDD-1202//ASE 101 back-draft damper. 1000 x 1000mm, Ex Клапан ТЮЛЬПАН-3-1000*1000-В-0//шт"/>
    <x v="0"/>
    <x v="0"/>
    <x v="1"/>
    <x v="0"/>
    <x v="1"/>
    <s v="ASE 101 back-draft damper. 1000 x 1000mm, Ex Клапан ТЮЛЬПАН-3-1000*1000-В-0"/>
    <x v="0"/>
    <x v="1"/>
  </r>
  <r>
    <n v="40966"/>
    <n v="427984"/>
    <x v="3"/>
    <x v="11769"/>
    <x v="1"/>
    <x v="3"/>
    <x v="2823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3"/>
    <x v="0"/>
    <x v="0"/>
    <n v="3020"/>
    <n v="0"/>
    <x v="0"/>
    <x v="7"/>
    <x v="0"/>
    <x v="0"/>
    <x v="7"/>
    <x v="19"/>
    <x v="0"/>
    <x v="1"/>
    <x v="0"/>
    <x v="1"/>
    <n v="1"/>
    <x v="0"/>
    <x v="0"/>
    <x v="1"/>
    <s v=""/>
    <s v="2200-V-FD-1801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66"/>
    <n v="427985"/>
    <x v="3"/>
    <x v="11770"/>
    <x v="1"/>
    <x v="3"/>
    <x v="3256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4"/>
    <x v="0"/>
    <x v="0"/>
    <n v="3021"/>
    <n v="0"/>
    <x v="0"/>
    <x v="7"/>
    <x v="0"/>
    <x v="0"/>
    <x v="7"/>
    <x v="20"/>
    <x v="0"/>
    <x v="1"/>
    <x v="0"/>
    <x v="1"/>
    <n v="1"/>
    <x v="0"/>
    <x v="0"/>
    <x v="1"/>
    <s v=""/>
    <s v="2710-V-FD-1104//actuated Fire damper,indoor K90, 600x500 EX zone2 BII Клапан КПУ-1Н-О-В-600*500-2*ф-ЭПВ220-сн-0-0-0-0-0-0//шт"/>
    <x v="0"/>
    <x v="0"/>
    <x v="1"/>
    <x v="0"/>
    <x v="1"/>
    <s v="actuated Fire damper,indoor K90, 600x500 EX zone2 BII Клапан КПУ-1Н-О-В-600*500-2*ф-ЭПВ220-сн-0-0-0-0-0-0"/>
    <x v="0"/>
    <x v="1"/>
  </r>
  <r>
    <n v="40966"/>
    <n v="427985"/>
    <x v="3"/>
    <x v="11771"/>
    <x v="1"/>
    <x v="3"/>
    <x v="325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4"/>
    <x v="0"/>
    <x v="0"/>
    <n v="3022"/>
    <n v="0"/>
    <x v="0"/>
    <x v="7"/>
    <x v="0"/>
    <x v="0"/>
    <x v="7"/>
    <x v="20"/>
    <x v="0"/>
    <x v="1"/>
    <x v="0"/>
    <x v="1"/>
    <n v="1"/>
    <x v="0"/>
    <x v="0"/>
    <x v="1"/>
    <s v=""/>
    <s v="2710-V-FD-1101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66"/>
    <n v="427985"/>
    <x v="3"/>
    <x v="11772"/>
    <x v="1"/>
    <x v="3"/>
    <x v="325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FD"/>
    <x v="0"/>
    <x v="34"/>
    <x v="0"/>
    <x v="0"/>
    <n v="3023"/>
    <n v="0"/>
    <x v="0"/>
    <x v="7"/>
    <x v="0"/>
    <x v="0"/>
    <x v="7"/>
    <x v="20"/>
    <x v="0"/>
    <x v="1"/>
    <x v="0"/>
    <x v="1"/>
    <n v="1"/>
    <x v="0"/>
    <x v="0"/>
    <x v="1"/>
    <s v=""/>
    <s v="2710-V-FD-1102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66"/>
    <n v="427985"/>
    <x v="3"/>
    <x v="11773"/>
    <x v="1"/>
    <x v="3"/>
    <x v="3258"/>
    <n v="1"/>
    <x v="0"/>
    <m/>
    <m/>
    <d v="2018-05-30T00:00:00"/>
    <d v="2018-05-13T00:00:00"/>
    <d v="2018-05-15T00:00:00"/>
    <d v="2018-06-01T00:00:00"/>
    <d v="2018-05-15T00:00:00"/>
    <d v="2018-05-17T00:00:00"/>
    <x v="129"/>
    <x v="0"/>
    <x v="0"/>
    <x v="0"/>
    <s v="V-FD"/>
    <x v="0"/>
    <x v="34"/>
    <x v="0"/>
    <x v="0"/>
    <n v="3024"/>
    <n v="0"/>
    <x v="0"/>
    <x v="7"/>
    <x v="0"/>
    <x v="0"/>
    <x v="7"/>
    <x v="20"/>
    <x v="0"/>
    <x v="1"/>
    <x v="0"/>
    <x v="1"/>
    <n v="1"/>
    <x v="0"/>
    <x v="0"/>
    <x v="1"/>
    <s v=""/>
    <s v="2710-V-FD-1103//Fire damper, EI91 600х600 Клапан КПУ-1Н-О-В-600*600-2*ф-ЭПВ220-сн-0-0-0-0-0-0//шт"/>
    <x v="0"/>
    <x v="0"/>
    <x v="1"/>
    <x v="0"/>
    <x v="1"/>
    <s v="Fire damper, EI91 600х600 Клапан КПУ-1Н-О-В-600*600-2*ф-ЭПВ220-сн-0-0-0-0-0-0"/>
    <x v="0"/>
    <x v="1"/>
  </r>
  <r>
    <n v="40966"/>
    <n v="427986"/>
    <x v="3"/>
    <x v="11774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5"/>
    <n v="0"/>
    <x v="0"/>
    <x v="7"/>
    <x v="0"/>
    <x v="0"/>
    <x v="7"/>
    <x v="20"/>
    <x v="0"/>
    <x v="1"/>
    <x v="0"/>
    <x v="1"/>
    <n v="1"/>
    <x v="0"/>
    <x v="0"/>
    <x v="1"/>
    <s v=""/>
    <s v="2710-V-VD-1103B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5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6"/>
    <n v="0"/>
    <x v="0"/>
    <x v="7"/>
    <x v="0"/>
    <x v="0"/>
    <x v="7"/>
    <x v="20"/>
    <x v="0"/>
    <x v="1"/>
    <x v="0"/>
    <x v="1"/>
    <n v="1"/>
    <x v="0"/>
    <x v="0"/>
    <x v="1"/>
    <s v=""/>
    <s v="2710-V-VD-1103C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6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7"/>
    <n v="0"/>
    <x v="0"/>
    <x v="7"/>
    <x v="0"/>
    <x v="0"/>
    <x v="7"/>
    <x v="20"/>
    <x v="0"/>
    <x v="1"/>
    <x v="0"/>
    <x v="1"/>
    <n v="1"/>
    <x v="0"/>
    <x v="0"/>
    <x v="1"/>
    <s v=""/>
    <s v="2710-V-VD-2201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7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28"/>
    <n v="0"/>
    <x v="0"/>
    <x v="7"/>
    <x v="0"/>
    <x v="0"/>
    <x v="7"/>
    <x v="20"/>
    <x v="0"/>
    <x v="1"/>
    <x v="0"/>
    <x v="1"/>
    <n v="1"/>
    <x v="0"/>
    <x v="0"/>
    <x v="1"/>
    <s v=""/>
    <s v="2710-V-VD-1802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8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"/>
    <x v="0"/>
    <x v="34"/>
    <x v="0"/>
    <x v="0"/>
    <n v="3029"/>
    <n v="0"/>
    <x v="0"/>
    <x v="7"/>
    <x v="0"/>
    <x v="0"/>
    <x v="7"/>
    <x v="20"/>
    <x v="0"/>
    <x v="1"/>
    <x v="0"/>
    <x v="1"/>
    <n v="1"/>
    <x v="0"/>
    <x v="0"/>
    <x v="1"/>
    <s v=""/>
    <s v="VD-sgb6201.1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79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"/>
    <x v="0"/>
    <x v="34"/>
    <x v="0"/>
    <x v="0"/>
    <n v="3030"/>
    <n v="0"/>
    <x v="0"/>
    <x v="7"/>
    <x v="0"/>
    <x v="0"/>
    <x v="7"/>
    <x v="20"/>
    <x v="0"/>
    <x v="1"/>
    <x v="0"/>
    <x v="1"/>
    <n v="1"/>
    <x v="0"/>
    <x v="0"/>
    <x v="1"/>
    <s v=""/>
    <s v="VD-sgb6201.2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80"/>
    <x v="1"/>
    <x v="3"/>
    <x v="325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1"/>
    <n v="0"/>
    <x v="0"/>
    <x v="7"/>
    <x v="0"/>
    <x v="0"/>
    <x v="7"/>
    <x v="20"/>
    <x v="0"/>
    <x v="1"/>
    <x v="0"/>
    <x v="1"/>
    <n v="1"/>
    <x v="0"/>
    <x v="0"/>
    <x v="1"/>
    <s v=""/>
    <s v="2710-V-VD-1103A//Balancing/shut off dampers. man., ex in/ouside - 500x300 Клапан РЕГУЛЯР-Л-300*500-В-1*РУЧКА-У2//шт"/>
    <x v="0"/>
    <x v="0"/>
    <x v="1"/>
    <x v="0"/>
    <x v="1"/>
    <s v="Balancing/shut off dampers. man., ex in/ouside - 500x300 Клапан РЕГУЛЯР-Л-300*500-В-1*РУЧКА-У2"/>
    <x v="0"/>
    <x v="1"/>
  </r>
  <r>
    <n v="40966"/>
    <n v="427986"/>
    <x v="3"/>
    <x v="11781"/>
    <x v="1"/>
    <x v="3"/>
    <x v="326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2"/>
    <n v="0"/>
    <x v="0"/>
    <x v="7"/>
    <x v="0"/>
    <x v="0"/>
    <x v="7"/>
    <x v="20"/>
    <x v="0"/>
    <x v="1"/>
    <x v="0"/>
    <x v="1"/>
    <n v="1"/>
    <x v="0"/>
    <x v="0"/>
    <x v="1"/>
    <s v=""/>
    <s v="2710-V-VD-1801//Balancing/shut off dampers. man., ex in/ouside - 800x500 Клапан РЕГУЛЯР-Л-800*500-В-1*РУЧКА-У2//шт"/>
    <x v="0"/>
    <x v="0"/>
    <x v="1"/>
    <x v="0"/>
    <x v="1"/>
    <s v="Balancing/shut off dampers. man., ex in/ouside - 800x500 Клапан РЕГУЛЯР-Л-800*500-В-1*РУЧКА-У2"/>
    <x v="0"/>
    <x v="1"/>
  </r>
  <r>
    <n v="40966"/>
    <n v="427986"/>
    <x v="3"/>
    <x v="11782"/>
    <x v="1"/>
    <x v="3"/>
    <x v="3261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3"/>
    <n v="0"/>
    <x v="0"/>
    <x v="7"/>
    <x v="0"/>
    <x v="0"/>
    <x v="7"/>
    <x v="20"/>
    <x v="0"/>
    <x v="1"/>
    <x v="0"/>
    <x v="1"/>
    <n v="1"/>
    <x v="0"/>
    <x v="0"/>
    <x v="1"/>
    <s v=""/>
    <s v="2710-V-VD-1202//Balancing/shut off dampers. man., ex in/ouside - 1000x600 Клапан РЕГУЛЯР-Л-600*1000-В-1*РУЧКА-У2//шт"/>
    <x v="0"/>
    <x v="0"/>
    <x v="1"/>
    <x v="0"/>
    <x v="1"/>
    <s v="Balancing/shut off dampers. man., ex in/ouside - 1000x600 Клапан РЕГУЛЯР-Л-600*1000-В-1*РУЧКА-У2"/>
    <x v="0"/>
    <x v="1"/>
  </r>
  <r>
    <n v="40966"/>
    <n v="427986"/>
    <x v="3"/>
    <x v="11783"/>
    <x v="1"/>
    <x v="3"/>
    <x v="326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4"/>
    <n v="0"/>
    <x v="0"/>
    <x v="7"/>
    <x v="0"/>
    <x v="0"/>
    <x v="7"/>
    <x v="20"/>
    <x v="0"/>
    <x v="1"/>
    <x v="0"/>
    <x v="1"/>
    <n v="1"/>
    <x v="0"/>
    <x v="0"/>
    <x v="1"/>
    <s v=""/>
    <s v="2710-V-VD-1201//Balancing/shut off dampers, man., ex in/ouside - 1500x600 Клапан РЕГУЛЯР-Л-600*1500-В-1*РУЧКА-У2//шт"/>
    <x v="0"/>
    <x v="0"/>
    <x v="1"/>
    <x v="0"/>
    <x v="1"/>
    <s v="Balancing/shut off dampers, man., ex in/ouside - 1500x600 Клапан РЕГУЛЯР-Л-600*1500-В-1*РУЧКА-У2"/>
    <x v="0"/>
    <x v="1"/>
  </r>
  <r>
    <n v="40966"/>
    <n v="427986"/>
    <x v="3"/>
    <x v="11784"/>
    <x v="1"/>
    <x v="3"/>
    <x v="3263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5"/>
    <n v="0"/>
    <x v="0"/>
    <x v="7"/>
    <x v="0"/>
    <x v="0"/>
    <x v="7"/>
    <x v="20"/>
    <x v="0"/>
    <x v="1"/>
    <x v="0"/>
    <x v="1"/>
    <n v="1"/>
    <x v="0"/>
    <x v="0"/>
    <x v="1"/>
    <s v=""/>
    <s v="2710-V-VD-1102//Balancing/shut off dampers, man., ex in/ouside - 1200x500 Клапан РЕГУЛЯР-Л-500*1200-В-1*РУЧКА-У2//шт"/>
    <x v="0"/>
    <x v="0"/>
    <x v="1"/>
    <x v="0"/>
    <x v="1"/>
    <s v="Balancing/shut off dampers, man., ex in/ouside - 1200x500 Клапан РЕГУЛЯР-Л-500*1200-В-1*РУЧКА-У2"/>
    <x v="0"/>
    <x v="1"/>
  </r>
  <r>
    <n v="40966"/>
    <n v="427986"/>
    <x v="3"/>
    <x v="11785"/>
    <x v="1"/>
    <x v="3"/>
    <x v="3264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6"/>
    <n v="0"/>
    <x v="0"/>
    <x v="7"/>
    <x v="0"/>
    <x v="0"/>
    <x v="7"/>
    <x v="20"/>
    <x v="0"/>
    <x v="1"/>
    <x v="0"/>
    <x v="1"/>
    <n v="1"/>
    <x v="0"/>
    <x v="0"/>
    <x v="1"/>
    <s v=""/>
    <s v="2710-V-VD-2202A//Balancing/shut off dampers, man., ex in/ouside - 400x200 Клапан РЕГУЛЯР-Л-400*200-В-1*РУЧКА-У2//шт"/>
    <x v="0"/>
    <x v="0"/>
    <x v="1"/>
    <x v="0"/>
    <x v="1"/>
    <s v="Balancing/shut off dampers, man., ex in/ouside - 400x200 Клапан РЕГУЛЯР-Л-400*200-В-1*РУЧКА-У2"/>
    <x v="0"/>
    <x v="1"/>
  </r>
  <r>
    <n v="40966"/>
    <n v="427986"/>
    <x v="3"/>
    <x v="11786"/>
    <x v="1"/>
    <x v="3"/>
    <x v="3265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7"/>
    <n v="0"/>
    <x v="0"/>
    <x v="7"/>
    <x v="0"/>
    <x v="0"/>
    <x v="7"/>
    <x v="20"/>
    <x v="0"/>
    <x v="1"/>
    <x v="0"/>
    <x v="1"/>
    <n v="1"/>
    <x v="0"/>
    <x v="0"/>
    <x v="1"/>
    <s v=""/>
    <s v="2710-V-VD-2202B//Balancing/shut off dampers. man., ex in/ouside - 400x200 Клапан РЕГУЛЯР-Л-400*200-В-1*РУЧКА-У2//шт"/>
    <x v="0"/>
    <x v="0"/>
    <x v="1"/>
    <x v="0"/>
    <x v="1"/>
    <s v="Balancing/shut off dampers. man., ex in/ouside - 400x200 Клапан РЕГУЛЯР-Л-400*200-В-1*РУЧКА-У2"/>
    <x v="0"/>
    <x v="1"/>
  </r>
  <r>
    <n v="40966"/>
    <n v="427986"/>
    <x v="3"/>
    <x v="11787"/>
    <x v="1"/>
    <x v="3"/>
    <x v="3266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PRD"/>
    <x v="0"/>
    <x v="36"/>
    <x v="0"/>
    <x v="0"/>
    <n v="3038"/>
    <n v="0"/>
    <x v="0"/>
    <x v="7"/>
    <x v="0"/>
    <x v="0"/>
    <x v="7"/>
    <x v="22"/>
    <x v="0"/>
    <x v="1"/>
    <x v="0"/>
    <x v="1"/>
    <n v="1"/>
    <x v="0"/>
    <x v="0"/>
    <x v="1"/>
    <s v=""/>
    <s v="2710-V-PRD-4101//bar. damperer, 700 x 700, EX, louver, hood w.mesh, 25Pa Клапан лепестковый КИД-700*700-В-УХЛ2//шт"/>
    <x v="0"/>
    <x v="0"/>
    <x v="1"/>
    <x v="0"/>
    <x v="1"/>
    <s v="bar. damperer, 700 x 700, EX, louver, hood w.mesh, 25Pa Клапан лепестковый КИД-700*700-В-УХЛ2"/>
    <x v="0"/>
    <x v="1"/>
  </r>
  <r>
    <n v="40966"/>
    <n v="427987"/>
    <x v="3"/>
    <x v="11788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39"/>
    <n v="0"/>
    <x v="0"/>
    <x v="7"/>
    <x v="0"/>
    <x v="0"/>
    <x v="7"/>
    <x v="20"/>
    <x v="0"/>
    <x v="1"/>
    <x v="0"/>
    <x v="1"/>
    <n v="1"/>
    <x v="0"/>
    <x v="0"/>
    <x v="1"/>
    <s v=""/>
    <s v="2710-V-VD-1203A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89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0"/>
    <n v="0"/>
    <x v="0"/>
    <x v="7"/>
    <x v="0"/>
    <x v="0"/>
    <x v="7"/>
    <x v="20"/>
    <x v="0"/>
    <x v="1"/>
    <x v="0"/>
    <x v="1"/>
    <n v="1"/>
    <x v="0"/>
    <x v="0"/>
    <x v="1"/>
    <s v=""/>
    <s v="2710-V-VD-1203B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90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1"/>
    <n v="0"/>
    <x v="0"/>
    <x v="7"/>
    <x v="0"/>
    <x v="0"/>
    <x v="7"/>
    <x v="20"/>
    <x v="0"/>
    <x v="1"/>
    <x v="0"/>
    <x v="1"/>
    <n v="1"/>
    <x v="0"/>
    <x v="0"/>
    <x v="1"/>
    <s v=""/>
    <s v="2710-V-VD-1203C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91"/>
    <x v="1"/>
    <x v="3"/>
    <x v="249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2"/>
    <n v="0"/>
    <x v="0"/>
    <x v="7"/>
    <x v="0"/>
    <x v="0"/>
    <x v="7"/>
    <x v="20"/>
    <x v="0"/>
    <x v="1"/>
    <x v="0"/>
    <x v="1"/>
    <n v="1"/>
    <x v="0"/>
    <x v="0"/>
    <x v="1"/>
    <s v=""/>
    <s v="2710-V-VD-1203D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966"/>
    <n v="427987"/>
    <x v="3"/>
    <x v="11792"/>
    <x v="1"/>
    <x v="3"/>
    <x v="326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3"/>
    <n v="0"/>
    <x v="0"/>
    <x v="7"/>
    <x v="0"/>
    <x v="0"/>
    <x v="7"/>
    <x v="20"/>
    <x v="0"/>
    <x v="1"/>
    <x v="0"/>
    <x v="1"/>
    <n v="1"/>
    <x v="0"/>
    <x v="0"/>
    <x v="1"/>
    <s v=""/>
    <s v="2710-V-VD-1101A//Balancing/shut off dampers, man., ex in/ouside - 800x400 Клапан РЕГУЛЯР-Л-400*800-В-1*РУЧКА-У2//шт"/>
    <x v="0"/>
    <x v="0"/>
    <x v="1"/>
    <x v="0"/>
    <x v="1"/>
    <s v="Balancing/shut off dampers, man., ex in/ouside - 800x400 Клапан РЕГУЛЯР-Л-400*800-В-1*РУЧКА-У2"/>
    <x v="0"/>
    <x v="1"/>
  </r>
  <r>
    <n v="40966"/>
    <n v="427987"/>
    <x v="3"/>
    <x v="11793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4"/>
    <n v="0"/>
    <x v="0"/>
    <x v="7"/>
    <x v="0"/>
    <x v="0"/>
    <x v="7"/>
    <x v="20"/>
    <x v="0"/>
    <x v="1"/>
    <x v="0"/>
    <x v="1"/>
    <n v="1"/>
    <x v="0"/>
    <x v="0"/>
    <x v="1"/>
    <s v=""/>
    <s v="2710-V-VD-1101B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4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5"/>
    <n v="0"/>
    <x v="0"/>
    <x v="7"/>
    <x v="0"/>
    <x v="0"/>
    <x v="7"/>
    <x v="20"/>
    <x v="0"/>
    <x v="1"/>
    <x v="0"/>
    <x v="1"/>
    <n v="1"/>
    <x v="0"/>
    <x v="0"/>
    <x v="1"/>
    <s v=""/>
    <s v="2710-V-VD-1101C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5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6"/>
    <n v="0"/>
    <x v="0"/>
    <x v="7"/>
    <x v="0"/>
    <x v="0"/>
    <x v="7"/>
    <x v="20"/>
    <x v="0"/>
    <x v="1"/>
    <x v="0"/>
    <x v="1"/>
    <n v="1"/>
    <x v="0"/>
    <x v="0"/>
    <x v="1"/>
    <s v=""/>
    <s v="2710-V-VD-1101D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6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7"/>
    <n v="0"/>
    <x v="0"/>
    <x v="7"/>
    <x v="0"/>
    <x v="0"/>
    <x v="7"/>
    <x v="20"/>
    <x v="0"/>
    <x v="1"/>
    <x v="0"/>
    <x v="1"/>
    <n v="1"/>
    <x v="0"/>
    <x v="0"/>
    <x v="1"/>
    <s v=""/>
    <s v="2710-V-VD-1101E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7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8"/>
    <n v="0"/>
    <x v="0"/>
    <x v="7"/>
    <x v="0"/>
    <x v="0"/>
    <x v="7"/>
    <x v="20"/>
    <x v="0"/>
    <x v="1"/>
    <x v="0"/>
    <x v="1"/>
    <n v="1"/>
    <x v="0"/>
    <x v="0"/>
    <x v="1"/>
    <s v=""/>
    <s v="2710-V-VD-1101F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8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49"/>
    <n v="0"/>
    <x v="0"/>
    <x v="7"/>
    <x v="0"/>
    <x v="0"/>
    <x v="7"/>
    <x v="20"/>
    <x v="0"/>
    <x v="1"/>
    <x v="0"/>
    <x v="1"/>
    <n v="1"/>
    <x v="0"/>
    <x v="0"/>
    <x v="1"/>
    <s v=""/>
    <s v="2710-V-VD-1101G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799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50"/>
    <n v="0"/>
    <x v="0"/>
    <x v="7"/>
    <x v="0"/>
    <x v="0"/>
    <x v="7"/>
    <x v="20"/>
    <x v="0"/>
    <x v="1"/>
    <x v="0"/>
    <x v="1"/>
    <n v="1"/>
    <x v="0"/>
    <x v="0"/>
    <x v="1"/>
    <s v=""/>
    <s v="2710-V-VD-2301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7"/>
    <x v="3"/>
    <x v="11800"/>
    <x v="1"/>
    <x v="3"/>
    <x v="326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VD"/>
    <x v="0"/>
    <x v="34"/>
    <x v="0"/>
    <x v="0"/>
    <n v="3051"/>
    <n v="0"/>
    <x v="0"/>
    <x v="7"/>
    <x v="0"/>
    <x v="0"/>
    <x v="7"/>
    <x v="20"/>
    <x v="0"/>
    <x v="1"/>
    <x v="0"/>
    <x v="1"/>
    <n v="1"/>
    <x v="0"/>
    <x v="0"/>
    <x v="1"/>
    <s v=""/>
    <s v="2710-V-VD-2401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66"/>
    <n v="427988"/>
    <x v="3"/>
    <x v="11801"/>
    <x v="1"/>
    <x v="3"/>
    <x v="3269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6"/>
    <n v="0"/>
    <x v="0"/>
    <x v="10"/>
    <x v="0"/>
    <x v="0"/>
    <x v="2"/>
    <x v="9"/>
    <x v="0"/>
    <x v="1"/>
    <x v="0"/>
    <x v="1"/>
    <n v="1"/>
    <x v="0"/>
    <x v="0"/>
    <x v="1"/>
    <s v=""/>
    <s v="2742-V-EF-5660C//Exhaust fan: L=1500 m3/h; P=176 Pa; N=0,56kWt Вытяжной вентилятор L=1500 m3/h; P=176 Pa; N=0.56kWt//шт"/>
    <x v="0"/>
    <x v="0"/>
    <x v="1"/>
    <x v="0"/>
    <x v="1"/>
    <s v="Exhaust fan: L=1500 m3/h; P=176 Pa; N=0,56kWt Вытяжной вентилятор L=1500 m3/h; P=176 Pa; N=0.56kWt"/>
    <x v="0"/>
    <x v="1"/>
  </r>
  <r>
    <n v="40966"/>
    <n v="427988"/>
    <x v="3"/>
    <x v="11802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7"/>
    <n v="0"/>
    <x v="0"/>
    <x v="10"/>
    <x v="0"/>
    <x v="0"/>
    <x v="2"/>
    <x v="9"/>
    <x v="0"/>
    <x v="1"/>
    <x v="0"/>
    <x v="1"/>
    <n v="1"/>
    <x v="0"/>
    <x v="0"/>
    <x v="1"/>
    <s v=""/>
    <s v="2742-V-EF-5660D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3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8"/>
    <n v="0"/>
    <x v="0"/>
    <x v="10"/>
    <x v="0"/>
    <x v="0"/>
    <x v="2"/>
    <x v="9"/>
    <x v="0"/>
    <x v="1"/>
    <x v="0"/>
    <x v="1"/>
    <n v="1"/>
    <x v="0"/>
    <x v="0"/>
    <x v="1"/>
    <s v=""/>
    <s v="2742-V-EF-5660F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4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29"/>
    <n v="0"/>
    <x v="0"/>
    <x v="10"/>
    <x v="0"/>
    <x v="0"/>
    <x v="2"/>
    <x v="9"/>
    <x v="0"/>
    <x v="1"/>
    <x v="0"/>
    <x v="1"/>
    <n v="1"/>
    <x v="0"/>
    <x v="0"/>
    <x v="1"/>
    <s v=""/>
    <s v="2742-V-EF-5660E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5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0"/>
    <n v="0"/>
    <x v="0"/>
    <x v="10"/>
    <x v="0"/>
    <x v="0"/>
    <x v="2"/>
    <x v="9"/>
    <x v="0"/>
    <x v="1"/>
    <x v="0"/>
    <x v="1"/>
    <n v="1"/>
    <x v="0"/>
    <x v="0"/>
    <x v="1"/>
    <s v=""/>
    <s v="2742-V-EF-5660G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6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1"/>
    <n v="0"/>
    <x v="0"/>
    <x v="10"/>
    <x v="0"/>
    <x v="0"/>
    <x v="2"/>
    <x v="9"/>
    <x v="0"/>
    <x v="1"/>
    <x v="0"/>
    <x v="1"/>
    <n v="1"/>
    <x v="0"/>
    <x v="0"/>
    <x v="1"/>
    <s v=""/>
    <s v="2742-V-EF-5560C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7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2"/>
    <n v="0"/>
    <x v="0"/>
    <x v="10"/>
    <x v="0"/>
    <x v="0"/>
    <x v="2"/>
    <x v="9"/>
    <x v="0"/>
    <x v="1"/>
    <x v="0"/>
    <x v="1"/>
    <n v="1"/>
    <x v="0"/>
    <x v="0"/>
    <x v="1"/>
    <s v=""/>
    <s v="2742-V-EF-5560D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8"/>
    <x v="3"/>
    <x v="11808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3"/>
    <n v="0"/>
    <x v="0"/>
    <x v="10"/>
    <x v="0"/>
    <x v="0"/>
    <x v="2"/>
    <x v="9"/>
    <x v="0"/>
    <x v="1"/>
    <x v="0"/>
    <x v="1"/>
    <n v="1"/>
    <x v="0"/>
    <x v="0"/>
    <x v="1"/>
    <s v=""/>
    <s v="2742-V-EF-5560E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9"/>
    <x v="3"/>
    <x v="11809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4"/>
    <n v="0"/>
    <x v="0"/>
    <x v="10"/>
    <x v="0"/>
    <x v="0"/>
    <x v="2"/>
    <x v="9"/>
    <x v="0"/>
    <x v="1"/>
    <x v="0"/>
    <x v="1"/>
    <n v="1"/>
    <x v="0"/>
    <x v="0"/>
    <x v="1"/>
    <s v=""/>
    <s v="2742-V-EF-5560F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9"/>
    <x v="3"/>
    <x v="11810"/>
    <x v="1"/>
    <x v="3"/>
    <x v="3270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2"/>
    <x v="0"/>
    <x v="0"/>
    <n v="3335"/>
    <n v="0"/>
    <x v="0"/>
    <x v="10"/>
    <x v="0"/>
    <x v="0"/>
    <x v="2"/>
    <x v="9"/>
    <x v="0"/>
    <x v="1"/>
    <x v="0"/>
    <x v="1"/>
    <n v="1"/>
    <x v="0"/>
    <x v="0"/>
    <x v="1"/>
    <s v=""/>
    <s v="2742-V-EF-5560G//Exhaust fan: L=1500 m3/h; P=176 Pa; N=0.56kWt Вытяжной вентилятор L=1500 m3/h; P=176 Pa; N=0.56kWt//шт"/>
    <x v="0"/>
    <x v="0"/>
    <x v="1"/>
    <x v="0"/>
    <x v="1"/>
    <s v="Exhaust fan: L=1500 m3/h; P=176 Pa; N=0.56kWt Вытяжной вентилятор L=1500 m3/h; P=176 Pa; N=0.56kWt"/>
    <x v="0"/>
    <x v="1"/>
  </r>
  <r>
    <n v="40966"/>
    <n v="427989"/>
    <x v="3"/>
    <x v="11811"/>
    <x v="1"/>
    <x v="3"/>
    <x v="3271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3"/>
    <x v="0"/>
    <x v="0"/>
    <n v="3336"/>
    <n v="0"/>
    <x v="0"/>
    <x v="10"/>
    <x v="0"/>
    <x v="0"/>
    <x v="2"/>
    <x v="10"/>
    <x v="0"/>
    <x v="1"/>
    <x v="0"/>
    <x v="1"/>
    <n v="1"/>
    <x v="0"/>
    <x v="0"/>
    <x v="1"/>
    <s v=""/>
    <s v="2742-V-EF-7460A//Exhaust fan L=1350 m3/h, H=230 Pa Вытяжной вентилятор L=1500 m3/h; P=176 Pa; N=0.56kWt//шт"/>
    <x v="0"/>
    <x v="0"/>
    <x v="1"/>
    <x v="0"/>
    <x v="1"/>
    <s v="Exhaust fan L=1350 m3/h, H=230 Pa Вытяжной вентилятор L=1500 m3/h; P=176 Pa; N=0.56kWt"/>
    <x v="0"/>
    <x v="1"/>
  </r>
  <r>
    <n v="40966"/>
    <n v="427989"/>
    <x v="3"/>
    <x v="11812"/>
    <x v="1"/>
    <x v="3"/>
    <x v="327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3"/>
    <x v="0"/>
    <x v="0"/>
    <n v="3337"/>
    <n v="0"/>
    <x v="0"/>
    <x v="10"/>
    <x v="0"/>
    <x v="0"/>
    <x v="2"/>
    <x v="10"/>
    <x v="0"/>
    <x v="1"/>
    <x v="0"/>
    <x v="1"/>
    <n v="1"/>
    <x v="0"/>
    <x v="0"/>
    <x v="1"/>
    <s v=""/>
    <s v="2742-V-EF-7460B//Exhaust fan L=1350 m3/h. H=230 Pa Вытяжной вентилятор L=1500 m3/h; P=176 Pa; N=0.56kWt//шт"/>
    <x v="0"/>
    <x v="0"/>
    <x v="1"/>
    <x v="0"/>
    <x v="1"/>
    <s v="Exhaust fan L=1350 m3/h. H=230 Pa Вытяжной вентилятор L=1500 m3/h; P=176 Pa; N=0.56kWt"/>
    <x v="0"/>
    <x v="1"/>
  </r>
  <r>
    <n v="40966"/>
    <n v="427989"/>
    <x v="3"/>
    <x v="11813"/>
    <x v="1"/>
    <x v="3"/>
    <x v="3272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EF"/>
    <x v="0"/>
    <x v="23"/>
    <x v="0"/>
    <x v="0"/>
    <n v="3338"/>
    <n v="0"/>
    <x v="0"/>
    <x v="10"/>
    <x v="0"/>
    <x v="0"/>
    <x v="2"/>
    <x v="10"/>
    <x v="0"/>
    <x v="1"/>
    <x v="0"/>
    <x v="1"/>
    <n v="1"/>
    <x v="0"/>
    <x v="0"/>
    <x v="1"/>
    <s v=""/>
    <s v="2742-V-EF-7460C//Exhaust fan L=1350 m3/h. H=230 Pa Вытяжной вентилятор L=1500 m3/h; P=176 Pa; N=0.56kWt//шт"/>
    <x v="0"/>
    <x v="0"/>
    <x v="1"/>
    <x v="0"/>
    <x v="1"/>
    <s v="Exhaust fan L=1350 m3/h. H=230 Pa Вытяжной вентилятор L=1500 m3/h; P=176 Pa; N=0.56kWt"/>
    <x v="0"/>
    <x v="1"/>
  </r>
  <r>
    <n v="40966"/>
    <n v="427990"/>
    <x v="3"/>
    <x v="11814"/>
    <x v="1"/>
    <x v="3"/>
    <x v="3273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39"/>
    <n v="0"/>
    <x v="0"/>
    <x v="10"/>
    <x v="0"/>
    <x v="0"/>
    <x v="4"/>
    <x v="11"/>
    <x v="0"/>
    <x v="1"/>
    <x v="0"/>
    <x v="1"/>
    <n v="1"/>
    <x v="0"/>
    <x v="0"/>
    <x v="1"/>
    <s v=""/>
    <s v="2610-V-F-1401B//Exhaust fan, L=3470 m3/h, H=252 Pа, Nн=0,55 kW Вытяжной вентилятор L=3470 m3/h. H=252 Pа, Nн=0,55 kW//шт"/>
    <x v="0"/>
    <x v="0"/>
    <x v="1"/>
    <x v="0"/>
    <x v="1"/>
    <s v="Exhaust fan, L=3470 m3/h, H=252 Pа, Nн=0,55 kW Вытяжной вентилятор L=3470 m3/h. H=252 Pа, Nн=0,55 kW"/>
    <x v="0"/>
    <x v="1"/>
  </r>
  <r>
    <n v="40966"/>
    <n v="427990"/>
    <x v="3"/>
    <x v="11815"/>
    <x v="1"/>
    <x v="3"/>
    <x v="3274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40"/>
    <n v="0"/>
    <x v="0"/>
    <x v="10"/>
    <x v="0"/>
    <x v="0"/>
    <x v="4"/>
    <x v="11"/>
    <x v="0"/>
    <x v="1"/>
    <x v="0"/>
    <x v="1"/>
    <n v="1"/>
    <x v="0"/>
    <x v="0"/>
    <x v="1"/>
    <s v=""/>
    <s v="2610-V-F-1401A//Exhaust fan. L=3470 m3/h, H=252 Pа, Nн=0,55 kW Вытяжной вентилятор L=3470 m3/h. H=252 Pа, Nн=0,55 kW//шт"/>
    <x v="0"/>
    <x v="0"/>
    <x v="1"/>
    <x v="0"/>
    <x v="1"/>
    <s v="Exhaust fan. L=3470 m3/h, H=252 Pа, Nн=0,55 kW Вытяжной вентилятор L=3470 m3/h. H=252 Pа, Nн=0,55 kW"/>
    <x v="0"/>
    <x v="1"/>
  </r>
  <r>
    <n v="40966"/>
    <n v="427991"/>
    <x v="3"/>
    <x v="11816"/>
    <x v="1"/>
    <x v="3"/>
    <x v="3275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41"/>
    <n v="0"/>
    <x v="0"/>
    <x v="10"/>
    <x v="0"/>
    <x v="0"/>
    <x v="4"/>
    <x v="11"/>
    <x v="0"/>
    <x v="1"/>
    <x v="0"/>
    <x v="1"/>
    <n v="1"/>
    <x v="0"/>
    <x v="0"/>
    <x v="1"/>
    <s v=""/>
    <s v="2610-V-F-1301B//Exhaust fan, L=6200 m3/h, H=321 Pа, Nн=1,5 kW Вытяжной вентилятор L=6200 m3/h. H=321 Pа, Nн=1,5 kW//шт"/>
    <x v="0"/>
    <x v="0"/>
    <x v="1"/>
    <x v="0"/>
    <x v="1"/>
    <s v="Exhaust fan, L=6200 m3/h, H=321 Pа, Nн=1,5 kW Вытяжной вентилятор L=6200 m3/h. H=321 Pа, Nн=1,5 kW"/>
    <x v="0"/>
    <x v="1"/>
  </r>
  <r>
    <n v="40966"/>
    <n v="427991"/>
    <x v="3"/>
    <x v="11817"/>
    <x v="1"/>
    <x v="3"/>
    <x v="3276"/>
    <n v="1"/>
    <x v="0"/>
    <m/>
    <m/>
    <d v="2018-03-22T00:00:00"/>
    <d v="2018-05-13T00:00:00"/>
    <d v="2018-05-15T00:00:00"/>
    <d v="2018-03-24T00:00:00"/>
    <d v="2018-05-15T00:00:00"/>
    <d v="2018-05-17T00:00:00"/>
    <x v="129"/>
    <x v="0"/>
    <x v="0"/>
    <x v="0"/>
    <s v="V-F"/>
    <x v="0"/>
    <x v="19"/>
    <x v="0"/>
    <x v="0"/>
    <n v="3342"/>
    <n v="0"/>
    <x v="0"/>
    <x v="10"/>
    <x v="0"/>
    <x v="0"/>
    <x v="4"/>
    <x v="11"/>
    <x v="0"/>
    <x v="1"/>
    <x v="0"/>
    <x v="1"/>
    <n v="1"/>
    <x v="0"/>
    <x v="0"/>
    <x v="1"/>
    <s v=""/>
    <s v="2610-V-F-1301A//Exhaust fan. L=6200 m3/h, H=321 Pа, Nн=1,5 kW Вытяжной вентилятор L=6200 m3/h. H=321 Pа, Nн=1,5 kW//шт"/>
    <x v="0"/>
    <x v="0"/>
    <x v="1"/>
    <x v="0"/>
    <x v="1"/>
    <s v="Exhaust fan. L=6200 m3/h, H=321 Pа, Nн=1,5 kW Вытяжной вентилятор L=6200 m3/h. H=321 Pа, Nн=1,5 kW"/>
    <x v="0"/>
    <x v="1"/>
  </r>
  <r>
    <n v="40966"/>
    <n v="427992"/>
    <x v="3"/>
    <x v="11818"/>
    <x v="1"/>
    <x v="3"/>
    <x v="3277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0"/>
    <x v="0"/>
    <x v="0"/>
    <n v="3052"/>
    <n v="0"/>
    <x v="0"/>
    <x v="7"/>
    <x v="0"/>
    <x v="0"/>
    <x v="5"/>
    <x v="16"/>
    <x v="0"/>
    <x v="1"/>
    <x v="0"/>
    <x v="1"/>
    <n v="1"/>
    <x v="0"/>
    <x v="0"/>
    <x v="1"/>
    <s v=""/>
    <s v="2620-V-BDD-1340A//ASE 101 back-draft damper, 2000 x 900mm, Ex Клапан ТЮЛЬПАН-1-900*2000-В-0//шт"/>
    <x v="0"/>
    <x v="0"/>
    <x v="1"/>
    <x v="0"/>
    <x v="1"/>
    <s v="ASE 101 back-draft damper, 2000 x 900mm, Ex Клапан ТЮЛЬПАН-1-900*2000-В-0"/>
    <x v="0"/>
    <x v="1"/>
  </r>
  <r>
    <n v="40966"/>
    <n v="427992"/>
    <x v="3"/>
    <x v="11819"/>
    <x v="1"/>
    <x v="3"/>
    <x v="3278"/>
    <n v="1"/>
    <x v="0"/>
    <m/>
    <m/>
    <d v="2018-02-06T00:00:00"/>
    <d v="2018-05-13T00:00:00"/>
    <d v="2018-05-15T00:00:00"/>
    <d v="2018-02-08T00:00:00"/>
    <d v="2018-05-15T00:00:00"/>
    <d v="2018-05-17T00:00:00"/>
    <x v="129"/>
    <x v="0"/>
    <x v="0"/>
    <x v="0"/>
    <s v="V-BDD"/>
    <x v="0"/>
    <x v="30"/>
    <x v="0"/>
    <x v="0"/>
    <n v="3053"/>
    <n v="0"/>
    <x v="0"/>
    <x v="7"/>
    <x v="0"/>
    <x v="0"/>
    <x v="5"/>
    <x v="16"/>
    <x v="0"/>
    <x v="1"/>
    <x v="0"/>
    <x v="1"/>
    <n v="1"/>
    <x v="0"/>
    <x v="0"/>
    <x v="1"/>
    <s v=""/>
    <s v="2620-V-BDD-1340B//ASE 101 back-draft damper. 2000 x 900mm, Ex Клапан ТЮЛЬПАН-1-900*2000-В-0//шт"/>
    <x v="0"/>
    <x v="0"/>
    <x v="1"/>
    <x v="0"/>
    <x v="1"/>
    <s v="ASE 101 back-draft damper. 2000 x 900mm, Ex Клапан ТЮЛЬПАН-1-900*2000-В-0"/>
    <x v="0"/>
    <x v="1"/>
  </r>
  <r>
    <n v="40966"/>
    <n v="427992"/>
    <x v="3"/>
    <x v="11820"/>
    <x v="1"/>
    <x v="3"/>
    <x v="3279"/>
    <n v="1"/>
    <x v="0"/>
    <m/>
    <m/>
    <d v="2018-05-30T00:00:00"/>
    <d v="2018-05-13T00:00:00"/>
    <d v="2018-05-15T00:00:00"/>
    <d v="2018-06-01T00:00:00"/>
    <d v="2018-05-15T00:00:00"/>
    <d v="2018-05-17T00:00:00"/>
    <x v="129"/>
    <x v="0"/>
    <x v="0"/>
    <x v="0"/>
    <s v="V-VD"/>
    <x v="0"/>
    <x v="30"/>
    <x v="0"/>
    <x v="0"/>
    <n v="3054"/>
    <n v="0"/>
    <x v="0"/>
    <x v="7"/>
    <x v="0"/>
    <x v="0"/>
    <x v="5"/>
    <x v="16"/>
    <x v="0"/>
    <x v="1"/>
    <x v="0"/>
    <x v="1"/>
    <n v="1"/>
    <x v="0"/>
    <x v="0"/>
    <x v="1"/>
    <s v=""/>
    <s v="2620-V-VD-1104//Volume damper ∅450 Клапан РЕГУЛЯР-Л-450-В-1*РУЧКА-У2//шт"/>
    <x v="0"/>
    <x v="0"/>
    <x v="1"/>
    <x v="0"/>
    <x v="1"/>
    <s v="Volume damper ∅450 Клапан РЕГУЛЯР-Л-450-В-1*РУЧКА-У2"/>
    <x v="0"/>
    <x v="1"/>
  </r>
  <r>
    <n v="40966"/>
    <n v="427992"/>
    <x v="3"/>
    <x v="11821"/>
    <x v="1"/>
    <x v="3"/>
    <x v="3280"/>
    <n v="1"/>
    <x v="0"/>
    <m/>
    <m/>
    <d v="2018-05-30T00:00:00"/>
    <d v="2018-05-13T00:00:00"/>
    <d v="2018-05-15T00:00:00"/>
    <d v="2018-06-01T00:00:00"/>
    <d v="2018-05-15T00:00:00"/>
    <d v="2018-05-17T00:00:00"/>
    <x v="129"/>
    <x v="0"/>
    <x v="0"/>
    <x v="0"/>
    <s v="V-VD"/>
    <x v="0"/>
    <x v="30"/>
    <x v="0"/>
    <x v="0"/>
    <n v="3055"/>
    <n v="0"/>
    <x v="0"/>
    <x v="7"/>
    <x v="0"/>
    <x v="0"/>
    <x v="5"/>
    <x v="16"/>
    <x v="0"/>
    <x v="1"/>
    <x v="0"/>
    <x v="1"/>
    <n v="1"/>
    <x v="0"/>
    <x v="0"/>
    <x v="1"/>
    <s v=""/>
    <s v="2620-V-VD-1105//Volume damper ∅560 Клапан РЕГУЛЯР-Л-560-В-1*РУЧКА-У2//шт"/>
    <x v="0"/>
    <x v="0"/>
    <x v="1"/>
    <x v="0"/>
    <x v="1"/>
    <s v="Volume damper ∅560 Клапан РЕГУЛЯР-Л-560-В-1*РУЧКА-У2"/>
    <x v="0"/>
    <x v="1"/>
  </r>
  <r>
    <n v="40967"/>
    <n v="421635"/>
    <x v="3"/>
    <x v="11822"/>
    <x v="1"/>
    <x v="3"/>
    <x v="978"/>
    <n v="4.89"/>
    <x v="3"/>
    <n v="5.208"/>
    <n v="382.08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691"/>
    <x v="1"/>
    <x v="3"/>
    <x v="0"/>
    <x v="0"/>
    <x v="2"/>
    <x v="6"/>
    <x v="2"/>
    <x v="1"/>
    <x v="2"/>
    <x v="1"/>
    <n v="4.89"/>
    <x v="0"/>
    <x v="0"/>
    <x v="1"/>
    <s v="RIB04/RA72/7.7.1"/>
    <s v="RIB04/RA72/7.7.1//duct fittings - longest side &gt;2000mm. heavy duct Reduction Переход воздуховода наружний - сторона от 2000 мм//м2"/>
    <x v="3"/>
    <x v="2"/>
    <x v="1"/>
    <x v="2"/>
    <x v="1"/>
    <s v="duct fittings - longest side &gt;2000mm. heavy duct Reduction Переход воздуховода наружний - сторона от 2000 мм"/>
    <x v="0"/>
    <x v="1"/>
  </r>
  <r>
    <n v="40967"/>
    <n v="421637"/>
    <x v="3"/>
    <x v="11823"/>
    <x v="1"/>
    <x v="3"/>
    <x v="551"/>
    <n v="2.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2.5"/>
    <x v="0"/>
    <x v="0"/>
    <x v="1"/>
    <s v="RIB04/ЕА7910/3.4.1"/>
    <s v="RIB04/ЕА7910/3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7"/>
    <n v="421638"/>
    <x v="3"/>
    <x v="11823"/>
    <x v="1"/>
    <x v="3"/>
    <x v="551"/>
    <n v="2.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2.5"/>
    <x v="0"/>
    <x v="0"/>
    <x v="1"/>
    <s v="RIB04/ЕА7910/3.4.1"/>
    <s v="RIB04/ЕА7910/3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7"/>
    <n v="421641"/>
    <x v="3"/>
    <x v="11824"/>
    <x v="1"/>
    <x v="3"/>
    <x v="965"/>
    <n v="1.6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1.62"/>
    <x v="0"/>
    <x v="0"/>
    <x v="1"/>
    <s v="RIB04/ЕА7910/7.3.1"/>
    <s v="RIB04/ЕА7910/7.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67"/>
    <n v="421644"/>
    <x v="3"/>
    <x v="11825"/>
    <x v="1"/>
    <x v="3"/>
    <x v="966"/>
    <n v="1.5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572"/>
    <x v="1"/>
    <x v="3"/>
    <x v="0"/>
    <x v="0"/>
    <x v="2"/>
    <x v="6"/>
    <x v="2"/>
    <x v="1"/>
    <x v="2"/>
    <x v="1"/>
    <n v="1.59"/>
    <x v="0"/>
    <x v="0"/>
    <x v="1"/>
    <s v="RIB04/ЕА7920/5.4.1"/>
    <s v="RIB04/ЕА7920/5.4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7"/>
    <n v="421646"/>
    <x v="3"/>
    <x v="11826"/>
    <x v="1"/>
    <x v="3"/>
    <x v="976"/>
    <n v="3.7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620"/>
    <x v="1"/>
    <x v="3"/>
    <x v="0"/>
    <x v="0"/>
    <x v="2"/>
    <x v="6"/>
    <x v="2"/>
    <x v="1"/>
    <x v="2"/>
    <x v="1"/>
    <n v="3.7"/>
    <x v="0"/>
    <x v="0"/>
    <x v="1"/>
    <s v="RIB04/ЕМЕА7930/5.2.1"/>
    <s v="RIB04/ЕМЕА7930/5.2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967"/>
    <n v="421647"/>
    <x v="3"/>
    <x v="11827"/>
    <x v="1"/>
    <x v="3"/>
    <x v="973"/>
    <n v="2.1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625"/>
    <x v="1"/>
    <x v="3"/>
    <x v="0"/>
    <x v="0"/>
    <x v="2"/>
    <x v="6"/>
    <x v="2"/>
    <x v="1"/>
    <x v="2"/>
    <x v="1"/>
    <n v="2.16"/>
    <x v="0"/>
    <x v="0"/>
    <x v="1"/>
    <s v="RIB04/ЕМЕА7930/6.4.1"/>
    <s v="RIB04/ЕМЕА7930/6.4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967"/>
    <n v="421653"/>
    <x v="3"/>
    <x v="11828"/>
    <x v="1"/>
    <x v="3"/>
    <x v="967"/>
    <n v="1.3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1"/>
    <s v="RIB04/ЕА7980/7.1.1"/>
    <s v="RIB04/ЕА7980/7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7"/>
    <n v="421656"/>
    <x v="3"/>
    <x v="11829"/>
    <x v="1"/>
    <x v="3"/>
    <x v="966"/>
    <n v="1.77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572"/>
    <x v="1"/>
    <x v="3"/>
    <x v="0"/>
    <x v="0"/>
    <x v="2"/>
    <x v="6"/>
    <x v="2"/>
    <x v="1"/>
    <x v="2"/>
    <x v="1"/>
    <n v="1.77"/>
    <x v="0"/>
    <x v="0"/>
    <x v="1"/>
    <s v="RIB04/ЕА71/4.2.1"/>
    <s v="RIB04/ЕА71/4.2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7"/>
    <n v="421657"/>
    <x v="3"/>
    <x v="11829"/>
    <x v="1"/>
    <x v="3"/>
    <x v="966"/>
    <n v="1.77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26"/>
    <x v="0"/>
    <x v="0"/>
    <n v="0"/>
    <n v="572"/>
    <x v="1"/>
    <x v="3"/>
    <x v="0"/>
    <x v="0"/>
    <x v="2"/>
    <x v="6"/>
    <x v="2"/>
    <x v="1"/>
    <x v="2"/>
    <x v="1"/>
    <n v="1.77"/>
    <x v="0"/>
    <x v="0"/>
    <x v="1"/>
    <s v="RIB04/ЕА71/4.2.1"/>
    <s v="RIB04/ЕА71/4.2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8"/>
    <n v="421615"/>
    <x v="3"/>
    <x v="11830"/>
    <x v="1"/>
    <x v="3"/>
    <x v="551"/>
    <n v="0.28"/>
    <x v="3"/>
    <n v="2.487"/>
    <n v="322.56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28"/>
    <x v="0"/>
    <x v="0"/>
    <x v="1"/>
    <s v="RIB02/EA31/1.3.1"/>
    <s v="RIB02/EA31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6"/>
    <x v="3"/>
    <x v="11830"/>
    <x v="1"/>
    <x v="3"/>
    <x v="551"/>
    <n v="0.2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28"/>
    <x v="0"/>
    <x v="0"/>
    <x v="1"/>
    <s v="RIB02/EA31/1.3.1"/>
    <s v="RIB02/EA31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7"/>
    <x v="3"/>
    <x v="11830"/>
    <x v="1"/>
    <x v="3"/>
    <x v="551"/>
    <n v="0.2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28"/>
    <x v="0"/>
    <x v="0"/>
    <x v="1"/>
    <s v="RIB02/EA31/1.3.1"/>
    <s v="RIB02/EA31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8"/>
    <x v="3"/>
    <x v="11831"/>
    <x v="1"/>
    <x v="3"/>
    <x v="551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4"/>
    <x v="0"/>
    <x v="0"/>
    <x v="1"/>
    <s v="RIB02/EA31/1.4.1"/>
    <s v="RIB02/EA31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19"/>
    <x v="3"/>
    <x v="11831"/>
    <x v="1"/>
    <x v="3"/>
    <x v="551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4"/>
    <x v="0"/>
    <x v="0"/>
    <x v="1"/>
    <s v="RIB02/EA31/1.4.1"/>
    <s v="RIB02/EA31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0"/>
    <x v="3"/>
    <x v="11831"/>
    <x v="1"/>
    <x v="3"/>
    <x v="551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0.34"/>
    <x v="0"/>
    <x v="0"/>
    <x v="1"/>
    <s v="RIB02/EA31/1.4.1"/>
    <s v="RIB02/EA31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1"/>
    <x v="3"/>
    <x v="1183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1/3.1.1"/>
    <s v="RIB02/EA31/3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22"/>
    <x v="3"/>
    <x v="1183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1/3.1.1"/>
    <s v="RIB02/EA31/3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23"/>
    <x v="3"/>
    <x v="1183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1/3.1.1"/>
    <s v="RIB02/EA31/3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24"/>
    <x v="3"/>
    <x v="11833"/>
    <x v="1"/>
    <x v="3"/>
    <x v="966"/>
    <n v="1.8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572"/>
    <x v="1"/>
    <x v="3"/>
    <x v="0"/>
    <x v="0"/>
    <x v="2"/>
    <x v="5"/>
    <x v="2"/>
    <x v="1"/>
    <x v="2"/>
    <x v="1"/>
    <n v="1.87"/>
    <x v="0"/>
    <x v="0"/>
    <x v="1"/>
    <s v="RIB02/EA31/4.3.1"/>
    <s v="RIB02/EA31/4.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968"/>
    <n v="421627"/>
    <x v="3"/>
    <x v="11834"/>
    <x v="1"/>
    <x v="3"/>
    <x v="551"/>
    <n v="1.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1.3"/>
    <x v="0"/>
    <x v="0"/>
    <x v="1"/>
    <s v="RIB02/EA3910/7.1.1"/>
    <s v="RIB02/EA3910/7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8"/>
    <x v="3"/>
    <x v="11835"/>
    <x v="1"/>
    <x v="3"/>
    <x v="551"/>
    <n v="2.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2.5"/>
    <x v="0"/>
    <x v="0"/>
    <x v="1"/>
    <s v="RIB02/EA3910/7.2.1"/>
    <s v="RIB02/EA3910/7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29"/>
    <x v="3"/>
    <x v="11835"/>
    <x v="1"/>
    <x v="3"/>
    <x v="551"/>
    <n v="2.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2.5"/>
    <x v="0"/>
    <x v="0"/>
    <x v="1"/>
    <s v="RIB02/EA3910/7.2.1"/>
    <s v="RIB02/EA3910/7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30"/>
    <x v="3"/>
    <x v="11836"/>
    <x v="1"/>
    <x v="3"/>
    <x v="551"/>
    <n v="2.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52"/>
    <x v="1"/>
    <x v="3"/>
    <x v="0"/>
    <x v="0"/>
    <x v="2"/>
    <x v="5"/>
    <x v="2"/>
    <x v="1"/>
    <x v="2"/>
    <x v="1"/>
    <n v="2.3"/>
    <x v="0"/>
    <x v="0"/>
    <x v="1"/>
    <s v="RIB02/EA3910/7.3.1"/>
    <s v="RIB02/EA3910/7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68"/>
    <n v="421631"/>
    <x v="3"/>
    <x v="11837"/>
    <x v="1"/>
    <x v="3"/>
    <x v="575"/>
    <n v="0.9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93"/>
    <x v="0"/>
    <x v="0"/>
    <x v="1"/>
    <s v="RIB02/EA3910/7.4.1"/>
    <s v="RIB02/EA3910/7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68"/>
    <n v="421632"/>
    <x v="3"/>
    <x v="11838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910/9.3.1"/>
    <s v="RIB02/EA3910/9.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8"/>
    <n v="421633"/>
    <x v="3"/>
    <x v="11838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5"/>
    <x v="0"/>
    <x v="0"/>
    <n v="0"/>
    <n v="488"/>
    <x v="1"/>
    <x v="3"/>
    <x v="0"/>
    <x v="0"/>
    <x v="2"/>
    <x v="5"/>
    <x v="2"/>
    <x v="1"/>
    <x v="2"/>
    <x v="1"/>
    <n v="1.38"/>
    <x v="0"/>
    <x v="0"/>
    <x v="1"/>
    <s v="RIB02/EA3910/9.3.1"/>
    <s v="RIB02/EA3910/9.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69"/>
    <n v="427993"/>
    <x v="3"/>
    <x v="10576"/>
    <x v="1"/>
    <x v="3"/>
    <x v="2984"/>
    <n v="650"/>
    <x v="1"/>
    <n v="27.446"/>
    <n v="6688.88"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0969"/>
    <n v="427993"/>
    <x v="3"/>
    <x v="5746"/>
    <x v="1"/>
    <x v="3"/>
    <x v="1066"/>
    <n v="425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969"/>
    <n v="427994"/>
    <x v="3"/>
    <x v="10576"/>
    <x v="1"/>
    <x v="3"/>
    <x v="2984"/>
    <n v="1500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0969"/>
    <n v="427995"/>
    <x v="3"/>
    <x v="11839"/>
    <x v="1"/>
    <x v="3"/>
    <x v="3281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7"/>
    <n v="0"/>
    <x v="0"/>
    <x v="3"/>
    <x v="0"/>
    <x v="0"/>
    <x v="6"/>
    <x v="15"/>
    <x v="1"/>
    <x v="0"/>
    <x v="1"/>
    <x v="0"/>
    <n v="0"/>
    <x v="0"/>
    <x v="0"/>
    <x v="1"/>
    <s v=""/>
    <s v="(CI):10.20.50.440//outdoor air grill, electric heating - 5100x3000 Наружная решетка с обогревом 5100*3000//шт"/>
    <x v="0"/>
    <x v="1"/>
    <x v="0"/>
    <x v="1"/>
    <x v="0"/>
    <s v="outdoor air grill, electric heating - 5100x3000 Наружная решетка с обогревом 5100*3000"/>
    <x v="0"/>
    <x v="1"/>
  </r>
  <r>
    <n v="40969"/>
    <n v="427995"/>
    <x v="3"/>
    <x v="11840"/>
    <x v="1"/>
    <x v="3"/>
    <x v="3282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8"/>
    <n v="0"/>
    <x v="0"/>
    <x v="3"/>
    <x v="0"/>
    <x v="0"/>
    <x v="6"/>
    <x v="15"/>
    <x v="1"/>
    <x v="0"/>
    <x v="1"/>
    <x v="0"/>
    <n v="0"/>
    <x v="0"/>
    <x v="0"/>
    <x v="1"/>
    <s v=""/>
    <s v="(CI):10.20.50.480//Outdoor air grill with heated 3600x1400 Наружная решетка с обогревом 3600*1400//шт"/>
    <x v="0"/>
    <x v="1"/>
    <x v="0"/>
    <x v="1"/>
    <x v="0"/>
    <s v="Outdoor air grill with heated 3600x1400 Наружная решетка с обогревом 3600*1400"/>
    <x v="0"/>
    <x v="1"/>
  </r>
  <r>
    <n v="40969"/>
    <n v="427995"/>
    <x v="3"/>
    <x v="11841"/>
    <x v="1"/>
    <x v="3"/>
    <x v="328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9"/>
    <n v="0"/>
    <x v="0"/>
    <x v="3"/>
    <x v="0"/>
    <x v="0"/>
    <x v="6"/>
    <x v="15"/>
    <x v="1"/>
    <x v="0"/>
    <x v="1"/>
    <x v="0"/>
    <n v="0"/>
    <x v="0"/>
    <x v="0"/>
    <x v="1"/>
    <s v=""/>
    <s v="(CI):10.20.50.500//Outdoor air grill with heated 5100*1160 Наружная решетка с обогревом 5100*1160//шт"/>
    <x v="0"/>
    <x v="1"/>
    <x v="0"/>
    <x v="1"/>
    <x v="0"/>
    <s v="Outdoor air grill with heated 5100*1160 Наружная решетка с обогревом 5100*1160"/>
    <x v="0"/>
    <x v="1"/>
  </r>
  <r>
    <n v="40969"/>
    <n v="427995"/>
    <x v="3"/>
    <x v="11842"/>
    <x v="1"/>
    <x v="3"/>
    <x v="3284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0"/>
    <n v="0"/>
    <x v="0"/>
    <x v="3"/>
    <x v="0"/>
    <x v="0"/>
    <x v="6"/>
    <x v="15"/>
    <x v="1"/>
    <x v="0"/>
    <x v="1"/>
    <x v="0"/>
    <n v="0"/>
    <x v="0"/>
    <x v="0"/>
    <x v="1"/>
    <s v=""/>
    <s v="(CI):10.20.50.530//Outdoor air grill with heated 5100*2360 Наружная решетка с обогревом 5100*2360//шт"/>
    <x v="0"/>
    <x v="1"/>
    <x v="0"/>
    <x v="1"/>
    <x v="0"/>
    <s v="Outdoor air grill with heated 5100*2360 Наружная решетка с обогревом 5100*2360"/>
    <x v="0"/>
    <x v="1"/>
  </r>
  <r>
    <n v="40969"/>
    <n v="427996"/>
    <x v="3"/>
    <x v="6979"/>
    <x v="1"/>
    <x v="3"/>
    <x v="1590"/>
    <n v="6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69"/>
    <n v="427996"/>
    <x v="3"/>
    <x v="6980"/>
    <x v="1"/>
    <x v="3"/>
    <x v="3285"/>
    <n v="816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125"/>
    <n v="0"/>
    <x v="0"/>
    <x v="3"/>
    <x v="0"/>
    <x v="0"/>
    <x v="6"/>
    <x v="15"/>
    <x v="1"/>
    <x v="0"/>
    <x v="1"/>
    <x v="0"/>
    <n v="0"/>
    <x v="0"/>
    <x v="0"/>
    <x v="1"/>
    <s v=""/>
    <s v="(CI):DKC.BPM4160HDZ//C-profile section, L6000, thickness 2.5 mm, HDG С-образный профиль 41х41. L6000, 2,5 мм толщиной//м"/>
    <x v="1"/>
    <x v="1"/>
    <x v="0"/>
    <x v="1"/>
    <x v="0"/>
    <s v="C-profile section, L6000, thickness 2.5 mm, HDG С-образный профиль 41х41. L6000, 2,5 мм толщиной"/>
    <x v="0"/>
    <x v="1"/>
  </r>
  <r>
    <n v="40969"/>
    <n v="427997"/>
    <x v="3"/>
    <x v="11843"/>
    <x v="1"/>
    <x v="3"/>
    <x v="3286"/>
    <n v="92"/>
    <x v="0"/>
    <m/>
    <m/>
    <d v="2018-02-06T00:00:00"/>
    <d v="2018-05-10T00:00:00"/>
    <d v="2018-05-11T00:00:00"/>
    <d v="2018-02-08T00:00:00"/>
    <d v="2018-05-12T00:00:00"/>
    <s v="не годен"/>
    <x v="53"/>
    <x v="0"/>
    <x v="1"/>
    <x v="0"/>
    <s v=""/>
    <x v="0"/>
    <x v="28"/>
    <x v="0"/>
    <x v="0"/>
    <n v="9961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Манометр 4 бар.//шт"/>
    <x v="0"/>
    <x v="1"/>
    <x v="0"/>
    <x v="1"/>
    <x v="0"/>
    <s v="Pressure Gauge Манометр 4 бар."/>
    <x v="0"/>
    <x v="1"/>
  </r>
  <r>
    <n v="40969"/>
    <n v="427997"/>
    <x v="3"/>
    <x v="1184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9"/>
    <n v="0"/>
    <x v="0"/>
    <x v="20"/>
    <x v="0"/>
    <x v="0"/>
    <x v="6"/>
    <x v="15"/>
    <x v="0"/>
    <x v="1"/>
    <x v="0"/>
    <x v="1"/>
    <n v="1"/>
    <x v="0"/>
    <x v="0"/>
    <x v="1"/>
    <s v=""/>
    <s v="2742-I-TT-53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0"/>
    <n v="0"/>
    <x v="0"/>
    <x v="20"/>
    <x v="0"/>
    <x v="0"/>
    <x v="6"/>
    <x v="15"/>
    <x v="0"/>
    <x v="1"/>
    <x v="0"/>
    <x v="1"/>
    <n v="1"/>
    <x v="0"/>
    <x v="0"/>
    <x v="1"/>
    <s v=""/>
    <s v="2742-I-TT-6100.6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1"/>
    <n v="0"/>
    <x v="0"/>
    <x v="20"/>
    <x v="0"/>
    <x v="0"/>
    <x v="6"/>
    <x v="15"/>
    <x v="0"/>
    <x v="1"/>
    <x v="0"/>
    <x v="1"/>
    <n v="1"/>
    <x v="0"/>
    <x v="0"/>
    <x v="1"/>
    <s v=""/>
    <s v="2742-I-TT-6100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2"/>
    <n v="0"/>
    <x v="0"/>
    <x v="20"/>
    <x v="0"/>
    <x v="0"/>
    <x v="6"/>
    <x v="15"/>
    <x v="0"/>
    <x v="1"/>
    <x v="0"/>
    <x v="1"/>
    <n v="1"/>
    <x v="0"/>
    <x v="0"/>
    <x v="1"/>
    <s v=""/>
    <s v="2742-I-TT-5101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3"/>
    <n v="0"/>
    <x v="0"/>
    <x v="20"/>
    <x v="0"/>
    <x v="0"/>
    <x v="6"/>
    <x v="15"/>
    <x v="0"/>
    <x v="1"/>
    <x v="0"/>
    <x v="1"/>
    <n v="1"/>
    <x v="0"/>
    <x v="0"/>
    <x v="1"/>
    <s v=""/>
    <s v="2742-I-TT-5101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4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4"/>
    <n v="0"/>
    <x v="0"/>
    <x v="20"/>
    <x v="0"/>
    <x v="0"/>
    <x v="6"/>
    <x v="15"/>
    <x v="0"/>
    <x v="1"/>
    <x v="0"/>
    <x v="1"/>
    <n v="1"/>
    <x v="0"/>
    <x v="0"/>
    <x v="1"/>
    <s v=""/>
    <s v="2742-I-TT-5102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5"/>
    <n v="0"/>
    <x v="0"/>
    <x v="20"/>
    <x v="0"/>
    <x v="0"/>
    <x v="6"/>
    <x v="15"/>
    <x v="0"/>
    <x v="1"/>
    <x v="0"/>
    <x v="1"/>
    <n v="1"/>
    <x v="0"/>
    <x v="0"/>
    <x v="1"/>
    <s v=""/>
    <s v="2742-I-TT-5102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6"/>
    <n v="0"/>
    <x v="0"/>
    <x v="20"/>
    <x v="0"/>
    <x v="0"/>
    <x v="6"/>
    <x v="15"/>
    <x v="0"/>
    <x v="1"/>
    <x v="0"/>
    <x v="1"/>
    <n v="1"/>
    <x v="0"/>
    <x v="0"/>
    <x v="1"/>
    <s v=""/>
    <s v="2742-I-TT-5103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7"/>
    <n v="0"/>
    <x v="0"/>
    <x v="20"/>
    <x v="0"/>
    <x v="0"/>
    <x v="6"/>
    <x v="15"/>
    <x v="0"/>
    <x v="1"/>
    <x v="0"/>
    <x v="1"/>
    <n v="1"/>
    <x v="0"/>
    <x v="0"/>
    <x v="1"/>
    <s v=""/>
    <s v="2742-I-TT-5103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8"/>
    <n v="0"/>
    <x v="0"/>
    <x v="20"/>
    <x v="0"/>
    <x v="0"/>
    <x v="6"/>
    <x v="15"/>
    <x v="0"/>
    <x v="1"/>
    <x v="0"/>
    <x v="1"/>
    <n v="1"/>
    <x v="0"/>
    <x v="0"/>
    <x v="1"/>
    <s v=""/>
    <s v="2100-I-TT-1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19"/>
    <n v="0"/>
    <x v="0"/>
    <x v="20"/>
    <x v="0"/>
    <x v="0"/>
    <x v="6"/>
    <x v="15"/>
    <x v="0"/>
    <x v="1"/>
    <x v="0"/>
    <x v="1"/>
    <n v="1"/>
    <x v="0"/>
    <x v="0"/>
    <x v="1"/>
    <s v=""/>
    <s v="2100-I-TT-1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0"/>
    <n v="0"/>
    <x v="0"/>
    <x v="20"/>
    <x v="0"/>
    <x v="0"/>
    <x v="6"/>
    <x v="15"/>
    <x v="0"/>
    <x v="1"/>
    <x v="0"/>
    <x v="1"/>
    <n v="1"/>
    <x v="0"/>
    <x v="0"/>
    <x v="1"/>
    <s v=""/>
    <s v="2100-I-TT-1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1"/>
    <n v="0"/>
    <x v="0"/>
    <x v="20"/>
    <x v="0"/>
    <x v="0"/>
    <x v="6"/>
    <x v="15"/>
    <x v="0"/>
    <x v="1"/>
    <x v="0"/>
    <x v="1"/>
    <n v="1"/>
    <x v="0"/>
    <x v="0"/>
    <x v="1"/>
    <s v=""/>
    <s v="2100-I-TT-1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2"/>
    <n v="0"/>
    <x v="0"/>
    <x v="20"/>
    <x v="0"/>
    <x v="0"/>
    <x v="6"/>
    <x v="15"/>
    <x v="0"/>
    <x v="1"/>
    <x v="0"/>
    <x v="1"/>
    <n v="1"/>
    <x v="0"/>
    <x v="0"/>
    <x v="1"/>
    <s v=""/>
    <s v="2100-I-TT-1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3"/>
    <n v="0"/>
    <x v="0"/>
    <x v="20"/>
    <x v="0"/>
    <x v="0"/>
    <x v="6"/>
    <x v="15"/>
    <x v="0"/>
    <x v="1"/>
    <x v="0"/>
    <x v="1"/>
    <n v="1"/>
    <x v="0"/>
    <x v="0"/>
    <x v="1"/>
    <s v=""/>
    <s v="2100-I-TT-1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5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4"/>
    <n v="0"/>
    <x v="0"/>
    <x v="20"/>
    <x v="0"/>
    <x v="0"/>
    <x v="6"/>
    <x v="15"/>
    <x v="0"/>
    <x v="1"/>
    <x v="0"/>
    <x v="1"/>
    <n v="1"/>
    <x v="0"/>
    <x v="0"/>
    <x v="1"/>
    <s v=""/>
    <s v="2100-I-TT-18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5"/>
    <n v="0"/>
    <x v="0"/>
    <x v="20"/>
    <x v="0"/>
    <x v="0"/>
    <x v="6"/>
    <x v="15"/>
    <x v="0"/>
    <x v="1"/>
    <x v="0"/>
    <x v="1"/>
    <n v="1"/>
    <x v="0"/>
    <x v="0"/>
    <x v="1"/>
    <s v=""/>
    <s v="2100-I-TT-18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6"/>
    <n v="0"/>
    <x v="0"/>
    <x v="20"/>
    <x v="0"/>
    <x v="0"/>
    <x v="6"/>
    <x v="15"/>
    <x v="0"/>
    <x v="1"/>
    <x v="0"/>
    <x v="1"/>
    <n v="1"/>
    <x v="0"/>
    <x v="0"/>
    <x v="1"/>
    <s v=""/>
    <s v="2100-I-TT-18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7"/>
    <n v="0"/>
    <x v="0"/>
    <x v="20"/>
    <x v="0"/>
    <x v="0"/>
    <x v="6"/>
    <x v="15"/>
    <x v="0"/>
    <x v="1"/>
    <x v="0"/>
    <x v="1"/>
    <n v="1"/>
    <x v="0"/>
    <x v="0"/>
    <x v="1"/>
    <s v=""/>
    <s v="2100-I-TT-18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8"/>
    <n v="0"/>
    <x v="0"/>
    <x v="20"/>
    <x v="0"/>
    <x v="0"/>
    <x v="6"/>
    <x v="15"/>
    <x v="0"/>
    <x v="1"/>
    <x v="0"/>
    <x v="1"/>
    <n v="1"/>
    <x v="0"/>
    <x v="0"/>
    <x v="1"/>
    <s v=""/>
    <s v="2100-I-TT-18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29"/>
    <n v="0"/>
    <x v="0"/>
    <x v="20"/>
    <x v="0"/>
    <x v="0"/>
    <x v="6"/>
    <x v="15"/>
    <x v="0"/>
    <x v="1"/>
    <x v="0"/>
    <x v="1"/>
    <n v="1"/>
    <x v="0"/>
    <x v="0"/>
    <x v="1"/>
    <s v=""/>
    <s v="2100-I-TT-18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0"/>
    <n v="0"/>
    <x v="0"/>
    <x v="20"/>
    <x v="0"/>
    <x v="0"/>
    <x v="6"/>
    <x v="15"/>
    <x v="0"/>
    <x v="1"/>
    <x v="0"/>
    <x v="1"/>
    <n v="1"/>
    <x v="0"/>
    <x v="0"/>
    <x v="1"/>
    <s v=""/>
    <s v="2100-I-TT-18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1"/>
    <n v="0"/>
    <x v="0"/>
    <x v="20"/>
    <x v="0"/>
    <x v="0"/>
    <x v="6"/>
    <x v="15"/>
    <x v="0"/>
    <x v="1"/>
    <x v="0"/>
    <x v="1"/>
    <n v="1"/>
    <x v="0"/>
    <x v="0"/>
    <x v="1"/>
    <s v=""/>
    <s v="2100-I-TT-18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2"/>
    <n v="0"/>
    <x v="0"/>
    <x v="20"/>
    <x v="0"/>
    <x v="0"/>
    <x v="6"/>
    <x v="15"/>
    <x v="0"/>
    <x v="1"/>
    <x v="0"/>
    <x v="1"/>
    <n v="1"/>
    <x v="0"/>
    <x v="0"/>
    <x v="1"/>
    <s v=""/>
    <s v="2100-I-TT-2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3"/>
    <n v="0"/>
    <x v="0"/>
    <x v="20"/>
    <x v="0"/>
    <x v="0"/>
    <x v="6"/>
    <x v="15"/>
    <x v="0"/>
    <x v="1"/>
    <x v="0"/>
    <x v="1"/>
    <n v="1"/>
    <x v="0"/>
    <x v="0"/>
    <x v="1"/>
    <s v=""/>
    <s v="2100-I-TT-2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6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4"/>
    <n v="0"/>
    <x v="0"/>
    <x v="20"/>
    <x v="0"/>
    <x v="0"/>
    <x v="6"/>
    <x v="15"/>
    <x v="0"/>
    <x v="1"/>
    <x v="0"/>
    <x v="1"/>
    <n v="1"/>
    <x v="0"/>
    <x v="0"/>
    <x v="1"/>
    <s v=""/>
    <s v="2100-I-TT-21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5"/>
    <n v="0"/>
    <x v="0"/>
    <x v="20"/>
    <x v="0"/>
    <x v="0"/>
    <x v="6"/>
    <x v="15"/>
    <x v="0"/>
    <x v="1"/>
    <x v="0"/>
    <x v="1"/>
    <n v="1"/>
    <x v="0"/>
    <x v="0"/>
    <x v="1"/>
    <s v=""/>
    <s v="2100-I-TT-21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6"/>
    <n v="0"/>
    <x v="0"/>
    <x v="20"/>
    <x v="0"/>
    <x v="0"/>
    <x v="6"/>
    <x v="15"/>
    <x v="0"/>
    <x v="1"/>
    <x v="0"/>
    <x v="1"/>
    <n v="1"/>
    <x v="0"/>
    <x v="0"/>
    <x v="1"/>
    <s v=""/>
    <s v="2100-I-TT-2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7"/>
    <n v="0"/>
    <x v="0"/>
    <x v="20"/>
    <x v="0"/>
    <x v="0"/>
    <x v="6"/>
    <x v="15"/>
    <x v="0"/>
    <x v="1"/>
    <x v="0"/>
    <x v="1"/>
    <n v="1"/>
    <x v="0"/>
    <x v="0"/>
    <x v="1"/>
    <s v=""/>
    <s v="2100-I-TT-2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8"/>
    <n v="0"/>
    <x v="0"/>
    <x v="20"/>
    <x v="0"/>
    <x v="0"/>
    <x v="6"/>
    <x v="15"/>
    <x v="0"/>
    <x v="1"/>
    <x v="0"/>
    <x v="1"/>
    <n v="1"/>
    <x v="0"/>
    <x v="0"/>
    <x v="1"/>
    <s v=""/>
    <s v="2100-I-TT-21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39"/>
    <n v="0"/>
    <x v="0"/>
    <x v="20"/>
    <x v="0"/>
    <x v="0"/>
    <x v="6"/>
    <x v="15"/>
    <x v="0"/>
    <x v="1"/>
    <x v="0"/>
    <x v="1"/>
    <n v="1"/>
    <x v="0"/>
    <x v="0"/>
    <x v="1"/>
    <s v=""/>
    <s v="2100-I-TT-21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0"/>
    <n v="0"/>
    <x v="0"/>
    <x v="20"/>
    <x v="0"/>
    <x v="0"/>
    <x v="6"/>
    <x v="15"/>
    <x v="0"/>
    <x v="1"/>
    <x v="0"/>
    <x v="1"/>
    <n v="1"/>
    <x v="0"/>
    <x v="0"/>
    <x v="1"/>
    <s v=""/>
    <s v="2100-I-TT-2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1"/>
    <n v="0"/>
    <x v="0"/>
    <x v="20"/>
    <x v="0"/>
    <x v="0"/>
    <x v="6"/>
    <x v="15"/>
    <x v="0"/>
    <x v="1"/>
    <x v="0"/>
    <x v="1"/>
    <n v="1"/>
    <x v="0"/>
    <x v="0"/>
    <x v="1"/>
    <s v=""/>
    <s v="2100-I-TT-2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2"/>
    <n v="0"/>
    <x v="0"/>
    <x v="20"/>
    <x v="0"/>
    <x v="0"/>
    <x v="6"/>
    <x v="15"/>
    <x v="0"/>
    <x v="1"/>
    <x v="0"/>
    <x v="1"/>
    <n v="1"/>
    <x v="0"/>
    <x v="0"/>
    <x v="1"/>
    <s v=""/>
    <s v="2100-I-TT-2118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3"/>
    <n v="0"/>
    <x v="0"/>
    <x v="20"/>
    <x v="0"/>
    <x v="0"/>
    <x v="6"/>
    <x v="15"/>
    <x v="0"/>
    <x v="1"/>
    <x v="0"/>
    <x v="1"/>
    <n v="1"/>
    <x v="0"/>
    <x v="0"/>
    <x v="1"/>
    <s v=""/>
    <s v="2100-I-TT-2118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7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4"/>
    <n v="0"/>
    <x v="0"/>
    <x v="20"/>
    <x v="0"/>
    <x v="0"/>
    <x v="6"/>
    <x v="15"/>
    <x v="0"/>
    <x v="1"/>
    <x v="0"/>
    <x v="1"/>
    <n v="1"/>
    <x v="0"/>
    <x v="0"/>
    <x v="1"/>
    <s v=""/>
    <s v="2100-I-TT-1901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5"/>
    <n v="0"/>
    <x v="0"/>
    <x v="20"/>
    <x v="0"/>
    <x v="0"/>
    <x v="6"/>
    <x v="15"/>
    <x v="0"/>
    <x v="1"/>
    <x v="0"/>
    <x v="1"/>
    <n v="1"/>
    <x v="0"/>
    <x v="0"/>
    <x v="1"/>
    <s v=""/>
    <s v="2100-I-TT-1901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6"/>
    <n v="0"/>
    <x v="0"/>
    <x v="20"/>
    <x v="0"/>
    <x v="0"/>
    <x v="6"/>
    <x v="15"/>
    <x v="0"/>
    <x v="1"/>
    <x v="0"/>
    <x v="1"/>
    <n v="1"/>
    <x v="0"/>
    <x v="0"/>
    <x v="1"/>
    <s v=""/>
    <s v="2100-I-TT-1901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7"/>
    <n v="0"/>
    <x v="0"/>
    <x v="20"/>
    <x v="0"/>
    <x v="0"/>
    <x v="6"/>
    <x v="15"/>
    <x v="0"/>
    <x v="1"/>
    <x v="0"/>
    <x v="1"/>
    <n v="1"/>
    <x v="0"/>
    <x v="0"/>
    <x v="1"/>
    <s v=""/>
    <s v="2100-I-TT-1901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8"/>
    <n v="0"/>
    <x v="0"/>
    <x v="20"/>
    <x v="0"/>
    <x v="0"/>
    <x v="6"/>
    <x v="15"/>
    <x v="0"/>
    <x v="1"/>
    <x v="0"/>
    <x v="1"/>
    <n v="1"/>
    <x v="0"/>
    <x v="0"/>
    <x v="1"/>
    <s v=""/>
    <s v="2100-I-TT-4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49"/>
    <n v="0"/>
    <x v="0"/>
    <x v="20"/>
    <x v="0"/>
    <x v="0"/>
    <x v="6"/>
    <x v="15"/>
    <x v="0"/>
    <x v="1"/>
    <x v="0"/>
    <x v="1"/>
    <n v="1"/>
    <x v="0"/>
    <x v="0"/>
    <x v="1"/>
    <s v=""/>
    <s v="2100-I-TT-4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0"/>
    <n v="0"/>
    <x v="0"/>
    <x v="20"/>
    <x v="0"/>
    <x v="0"/>
    <x v="6"/>
    <x v="15"/>
    <x v="0"/>
    <x v="1"/>
    <x v="0"/>
    <x v="1"/>
    <n v="1"/>
    <x v="0"/>
    <x v="0"/>
    <x v="1"/>
    <s v=""/>
    <s v="2100-I-TT-4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1"/>
    <n v="0"/>
    <x v="0"/>
    <x v="20"/>
    <x v="0"/>
    <x v="0"/>
    <x v="6"/>
    <x v="15"/>
    <x v="0"/>
    <x v="1"/>
    <x v="0"/>
    <x v="1"/>
    <n v="1"/>
    <x v="0"/>
    <x v="0"/>
    <x v="1"/>
    <s v=""/>
    <s v="2100-I-TT-4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2"/>
    <n v="0"/>
    <x v="0"/>
    <x v="20"/>
    <x v="0"/>
    <x v="0"/>
    <x v="6"/>
    <x v="15"/>
    <x v="0"/>
    <x v="1"/>
    <x v="0"/>
    <x v="1"/>
    <n v="1"/>
    <x v="0"/>
    <x v="0"/>
    <x v="1"/>
    <s v=""/>
    <s v="2100-I-TT-4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3"/>
    <n v="0"/>
    <x v="0"/>
    <x v="20"/>
    <x v="0"/>
    <x v="0"/>
    <x v="6"/>
    <x v="15"/>
    <x v="0"/>
    <x v="1"/>
    <x v="0"/>
    <x v="1"/>
    <n v="1"/>
    <x v="0"/>
    <x v="0"/>
    <x v="1"/>
    <s v=""/>
    <s v="2100-I-TT-4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8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4"/>
    <n v="0"/>
    <x v="0"/>
    <x v="20"/>
    <x v="0"/>
    <x v="0"/>
    <x v="6"/>
    <x v="15"/>
    <x v="0"/>
    <x v="1"/>
    <x v="0"/>
    <x v="1"/>
    <n v="1"/>
    <x v="0"/>
    <x v="0"/>
    <x v="1"/>
    <s v=""/>
    <s v="2100-I-TT-48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5"/>
    <n v="0"/>
    <x v="0"/>
    <x v="20"/>
    <x v="0"/>
    <x v="0"/>
    <x v="6"/>
    <x v="15"/>
    <x v="0"/>
    <x v="1"/>
    <x v="0"/>
    <x v="1"/>
    <n v="1"/>
    <x v="0"/>
    <x v="0"/>
    <x v="1"/>
    <s v=""/>
    <s v="2100-I-TT-48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6"/>
    <n v="0"/>
    <x v="0"/>
    <x v="20"/>
    <x v="0"/>
    <x v="0"/>
    <x v="6"/>
    <x v="15"/>
    <x v="0"/>
    <x v="1"/>
    <x v="0"/>
    <x v="1"/>
    <n v="1"/>
    <x v="0"/>
    <x v="0"/>
    <x v="1"/>
    <s v=""/>
    <s v="2100-I-TT-48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7"/>
    <n v="0"/>
    <x v="0"/>
    <x v="20"/>
    <x v="0"/>
    <x v="0"/>
    <x v="6"/>
    <x v="15"/>
    <x v="0"/>
    <x v="1"/>
    <x v="0"/>
    <x v="1"/>
    <n v="1"/>
    <x v="0"/>
    <x v="0"/>
    <x v="1"/>
    <s v=""/>
    <s v="2100-I-TT-48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8"/>
    <n v="0"/>
    <x v="0"/>
    <x v="20"/>
    <x v="0"/>
    <x v="0"/>
    <x v="6"/>
    <x v="15"/>
    <x v="0"/>
    <x v="1"/>
    <x v="0"/>
    <x v="1"/>
    <n v="1"/>
    <x v="0"/>
    <x v="0"/>
    <x v="1"/>
    <s v=""/>
    <s v="2100-I-TT-48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59"/>
    <n v="0"/>
    <x v="0"/>
    <x v="20"/>
    <x v="0"/>
    <x v="0"/>
    <x v="6"/>
    <x v="15"/>
    <x v="0"/>
    <x v="1"/>
    <x v="0"/>
    <x v="1"/>
    <n v="1"/>
    <x v="0"/>
    <x v="0"/>
    <x v="1"/>
    <s v=""/>
    <s v="2100-I-TT-48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0"/>
    <n v="0"/>
    <x v="0"/>
    <x v="20"/>
    <x v="0"/>
    <x v="0"/>
    <x v="6"/>
    <x v="15"/>
    <x v="0"/>
    <x v="1"/>
    <x v="0"/>
    <x v="1"/>
    <n v="1"/>
    <x v="0"/>
    <x v="0"/>
    <x v="1"/>
    <s v=""/>
    <s v="2100-I-TT-48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1"/>
    <n v="0"/>
    <x v="0"/>
    <x v="20"/>
    <x v="0"/>
    <x v="0"/>
    <x v="6"/>
    <x v="15"/>
    <x v="0"/>
    <x v="1"/>
    <x v="0"/>
    <x v="1"/>
    <n v="1"/>
    <x v="0"/>
    <x v="0"/>
    <x v="1"/>
    <s v=""/>
    <s v="2100-I-TT-48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2"/>
    <n v="0"/>
    <x v="0"/>
    <x v="20"/>
    <x v="0"/>
    <x v="0"/>
    <x v="6"/>
    <x v="15"/>
    <x v="0"/>
    <x v="1"/>
    <x v="0"/>
    <x v="1"/>
    <n v="1"/>
    <x v="0"/>
    <x v="0"/>
    <x v="1"/>
    <s v=""/>
    <s v="2100-I-TT-5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3"/>
    <n v="0"/>
    <x v="0"/>
    <x v="20"/>
    <x v="0"/>
    <x v="0"/>
    <x v="6"/>
    <x v="15"/>
    <x v="0"/>
    <x v="1"/>
    <x v="0"/>
    <x v="1"/>
    <n v="1"/>
    <x v="0"/>
    <x v="0"/>
    <x v="1"/>
    <s v=""/>
    <s v="2100-I-TT-5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89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4"/>
    <n v="0"/>
    <x v="0"/>
    <x v="20"/>
    <x v="0"/>
    <x v="0"/>
    <x v="6"/>
    <x v="15"/>
    <x v="0"/>
    <x v="1"/>
    <x v="0"/>
    <x v="1"/>
    <n v="1"/>
    <x v="0"/>
    <x v="0"/>
    <x v="1"/>
    <s v=""/>
    <s v="2100-I-TT-51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5"/>
    <n v="0"/>
    <x v="0"/>
    <x v="20"/>
    <x v="0"/>
    <x v="0"/>
    <x v="6"/>
    <x v="15"/>
    <x v="0"/>
    <x v="1"/>
    <x v="0"/>
    <x v="1"/>
    <n v="1"/>
    <x v="0"/>
    <x v="0"/>
    <x v="1"/>
    <s v=""/>
    <s v="2100-I-TT-51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6"/>
    <n v="0"/>
    <x v="0"/>
    <x v="20"/>
    <x v="0"/>
    <x v="0"/>
    <x v="6"/>
    <x v="15"/>
    <x v="0"/>
    <x v="1"/>
    <x v="0"/>
    <x v="1"/>
    <n v="1"/>
    <x v="0"/>
    <x v="0"/>
    <x v="1"/>
    <s v=""/>
    <s v="2100-I-TT-5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7"/>
    <n v="0"/>
    <x v="0"/>
    <x v="20"/>
    <x v="0"/>
    <x v="0"/>
    <x v="6"/>
    <x v="15"/>
    <x v="0"/>
    <x v="1"/>
    <x v="0"/>
    <x v="1"/>
    <n v="1"/>
    <x v="0"/>
    <x v="0"/>
    <x v="1"/>
    <s v=""/>
    <s v="2100-I-TT-5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8"/>
    <n v="0"/>
    <x v="0"/>
    <x v="20"/>
    <x v="0"/>
    <x v="0"/>
    <x v="6"/>
    <x v="15"/>
    <x v="0"/>
    <x v="1"/>
    <x v="0"/>
    <x v="1"/>
    <n v="1"/>
    <x v="0"/>
    <x v="0"/>
    <x v="1"/>
    <s v=""/>
    <s v="2100-I-TT-51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69"/>
    <n v="0"/>
    <x v="0"/>
    <x v="20"/>
    <x v="0"/>
    <x v="0"/>
    <x v="6"/>
    <x v="15"/>
    <x v="0"/>
    <x v="1"/>
    <x v="0"/>
    <x v="1"/>
    <n v="1"/>
    <x v="0"/>
    <x v="0"/>
    <x v="1"/>
    <s v=""/>
    <s v="2100-I-TT-51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0"/>
    <n v="0"/>
    <x v="0"/>
    <x v="20"/>
    <x v="0"/>
    <x v="0"/>
    <x v="6"/>
    <x v="15"/>
    <x v="0"/>
    <x v="1"/>
    <x v="0"/>
    <x v="1"/>
    <n v="1"/>
    <x v="0"/>
    <x v="0"/>
    <x v="1"/>
    <s v=""/>
    <s v="2742-I-TT-4101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1"/>
    <n v="0"/>
    <x v="0"/>
    <x v="20"/>
    <x v="0"/>
    <x v="0"/>
    <x v="6"/>
    <x v="15"/>
    <x v="0"/>
    <x v="1"/>
    <x v="0"/>
    <x v="1"/>
    <n v="1"/>
    <x v="0"/>
    <x v="0"/>
    <x v="1"/>
    <s v=""/>
    <s v="2742-I-TT-4101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2"/>
    <n v="0"/>
    <x v="0"/>
    <x v="20"/>
    <x v="0"/>
    <x v="0"/>
    <x v="6"/>
    <x v="15"/>
    <x v="0"/>
    <x v="1"/>
    <x v="0"/>
    <x v="1"/>
    <n v="1"/>
    <x v="0"/>
    <x v="0"/>
    <x v="1"/>
    <s v=""/>
    <s v="2742-I-TT-4101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3"/>
    <n v="0"/>
    <x v="0"/>
    <x v="20"/>
    <x v="0"/>
    <x v="0"/>
    <x v="6"/>
    <x v="15"/>
    <x v="0"/>
    <x v="1"/>
    <x v="0"/>
    <x v="1"/>
    <n v="1"/>
    <x v="0"/>
    <x v="0"/>
    <x v="1"/>
    <s v=""/>
    <s v="2742-I-TT-4101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0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4"/>
    <n v="0"/>
    <x v="0"/>
    <x v="20"/>
    <x v="0"/>
    <x v="0"/>
    <x v="6"/>
    <x v="15"/>
    <x v="0"/>
    <x v="1"/>
    <x v="0"/>
    <x v="1"/>
    <n v="1"/>
    <x v="0"/>
    <x v="0"/>
    <x v="1"/>
    <s v=""/>
    <s v="2610-I-TT-11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5"/>
    <n v="0"/>
    <x v="0"/>
    <x v="20"/>
    <x v="0"/>
    <x v="0"/>
    <x v="6"/>
    <x v="15"/>
    <x v="0"/>
    <x v="1"/>
    <x v="0"/>
    <x v="1"/>
    <n v="1"/>
    <x v="0"/>
    <x v="0"/>
    <x v="1"/>
    <s v=""/>
    <s v="2610-I-TT-1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6"/>
    <n v="0"/>
    <x v="0"/>
    <x v="20"/>
    <x v="0"/>
    <x v="0"/>
    <x v="6"/>
    <x v="15"/>
    <x v="0"/>
    <x v="1"/>
    <x v="0"/>
    <x v="1"/>
    <n v="1"/>
    <x v="0"/>
    <x v="0"/>
    <x v="1"/>
    <s v=""/>
    <s v="2610-I-TT-11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7"/>
    <n v="0"/>
    <x v="0"/>
    <x v="20"/>
    <x v="0"/>
    <x v="0"/>
    <x v="6"/>
    <x v="15"/>
    <x v="0"/>
    <x v="1"/>
    <x v="0"/>
    <x v="1"/>
    <n v="1"/>
    <x v="0"/>
    <x v="0"/>
    <x v="1"/>
    <s v=""/>
    <s v="2610-I-TT-11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8"/>
    <n v="0"/>
    <x v="0"/>
    <x v="20"/>
    <x v="0"/>
    <x v="0"/>
    <x v="6"/>
    <x v="15"/>
    <x v="0"/>
    <x v="1"/>
    <x v="0"/>
    <x v="1"/>
    <n v="1"/>
    <x v="0"/>
    <x v="0"/>
    <x v="1"/>
    <s v=""/>
    <s v="2610-I-TT-11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79"/>
    <n v="0"/>
    <x v="0"/>
    <x v="20"/>
    <x v="0"/>
    <x v="0"/>
    <x v="6"/>
    <x v="15"/>
    <x v="0"/>
    <x v="1"/>
    <x v="0"/>
    <x v="1"/>
    <n v="1"/>
    <x v="0"/>
    <x v="0"/>
    <x v="1"/>
    <s v=""/>
    <s v="2610-I-TT-11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0"/>
    <n v="0"/>
    <x v="0"/>
    <x v="20"/>
    <x v="0"/>
    <x v="0"/>
    <x v="6"/>
    <x v="15"/>
    <x v="0"/>
    <x v="1"/>
    <x v="0"/>
    <x v="1"/>
    <n v="1"/>
    <x v="0"/>
    <x v="0"/>
    <x v="1"/>
    <s v=""/>
    <s v="2610-I-TT-11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1"/>
    <n v="0"/>
    <x v="0"/>
    <x v="20"/>
    <x v="0"/>
    <x v="0"/>
    <x v="6"/>
    <x v="15"/>
    <x v="0"/>
    <x v="1"/>
    <x v="0"/>
    <x v="1"/>
    <n v="1"/>
    <x v="0"/>
    <x v="0"/>
    <x v="1"/>
    <s v=""/>
    <s v="2610-I-TT-11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2"/>
    <n v="0"/>
    <x v="0"/>
    <x v="20"/>
    <x v="0"/>
    <x v="0"/>
    <x v="6"/>
    <x v="15"/>
    <x v="0"/>
    <x v="1"/>
    <x v="0"/>
    <x v="1"/>
    <n v="1"/>
    <x v="0"/>
    <x v="0"/>
    <x v="1"/>
    <s v=""/>
    <s v="2610-I-TT-1112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3"/>
    <n v="0"/>
    <x v="0"/>
    <x v="20"/>
    <x v="0"/>
    <x v="0"/>
    <x v="6"/>
    <x v="15"/>
    <x v="0"/>
    <x v="1"/>
    <x v="0"/>
    <x v="1"/>
    <n v="1"/>
    <x v="0"/>
    <x v="0"/>
    <x v="1"/>
    <s v=""/>
    <s v="2610-I-TT-1112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1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4"/>
    <n v="0"/>
    <x v="0"/>
    <x v="20"/>
    <x v="0"/>
    <x v="0"/>
    <x v="6"/>
    <x v="15"/>
    <x v="0"/>
    <x v="1"/>
    <x v="0"/>
    <x v="1"/>
    <n v="1"/>
    <x v="0"/>
    <x v="0"/>
    <x v="1"/>
    <s v=""/>
    <s v="2610-I-TT-1118C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5"/>
    <n v="0"/>
    <x v="0"/>
    <x v="20"/>
    <x v="0"/>
    <x v="0"/>
    <x v="6"/>
    <x v="15"/>
    <x v="0"/>
    <x v="1"/>
    <x v="0"/>
    <x v="1"/>
    <n v="1"/>
    <x v="0"/>
    <x v="0"/>
    <x v="1"/>
    <s v=""/>
    <s v="2610-I-TT-1118C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6"/>
    <n v="0"/>
    <x v="0"/>
    <x v="20"/>
    <x v="0"/>
    <x v="0"/>
    <x v="6"/>
    <x v="15"/>
    <x v="0"/>
    <x v="1"/>
    <x v="0"/>
    <x v="1"/>
    <n v="1"/>
    <x v="0"/>
    <x v="0"/>
    <x v="1"/>
    <s v=""/>
    <s v="2610-I-TT-1112D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7"/>
    <n v="0"/>
    <x v="0"/>
    <x v="20"/>
    <x v="0"/>
    <x v="0"/>
    <x v="6"/>
    <x v="15"/>
    <x v="0"/>
    <x v="1"/>
    <x v="0"/>
    <x v="1"/>
    <n v="1"/>
    <x v="0"/>
    <x v="0"/>
    <x v="1"/>
    <s v=""/>
    <s v="2610-I-TT-1112D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8"/>
    <n v="0"/>
    <x v="0"/>
    <x v="20"/>
    <x v="0"/>
    <x v="0"/>
    <x v="6"/>
    <x v="15"/>
    <x v="0"/>
    <x v="1"/>
    <x v="0"/>
    <x v="1"/>
    <n v="1"/>
    <x v="0"/>
    <x v="0"/>
    <x v="1"/>
    <s v=""/>
    <s v="2610-I-TT-1118D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89"/>
    <n v="0"/>
    <x v="0"/>
    <x v="20"/>
    <x v="0"/>
    <x v="0"/>
    <x v="6"/>
    <x v="15"/>
    <x v="0"/>
    <x v="1"/>
    <x v="0"/>
    <x v="1"/>
    <n v="1"/>
    <x v="0"/>
    <x v="0"/>
    <x v="1"/>
    <s v=""/>
    <s v="2610-I-TT-1118D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0"/>
    <n v="0"/>
    <x v="0"/>
    <x v="20"/>
    <x v="0"/>
    <x v="0"/>
    <x v="6"/>
    <x v="15"/>
    <x v="0"/>
    <x v="1"/>
    <x v="0"/>
    <x v="1"/>
    <n v="1"/>
    <x v="0"/>
    <x v="0"/>
    <x v="1"/>
    <s v=""/>
    <s v="2610-I-TT-1812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1"/>
    <n v="0"/>
    <x v="0"/>
    <x v="20"/>
    <x v="0"/>
    <x v="0"/>
    <x v="6"/>
    <x v="15"/>
    <x v="0"/>
    <x v="1"/>
    <x v="0"/>
    <x v="1"/>
    <n v="1"/>
    <x v="0"/>
    <x v="0"/>
    <x v="1"/>
    <s v=""/>
    <s v="2610-I-TT-18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2"/>
    <n v="0"/>
    <x v="0"/>
    <x v="20"/>
    <x v="0"/>
    <x v="0"/>
    <x v="6"/>
    <x v="15"/>
    <x v="0"/>
    <x v="1"/>
    <x v="0"/>
    <x v="1"/>
    <n v="1"/>
    <x v="0"/>
    <x v="0"/>
    <x v="1"/>
    <s v=""/>
    <s v="2610-I-TT-1818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3"/>
    <n v="0"/>
    <x v="0"/>
    <x v="20"/>
    <x v="0"/>
    <x v="0"/>
    <x v="6"/>
    <x v="15"/>
    <x v="0"/>
    <x v="1"/>
    <x v="0"/>
    <x v="1"/>
    <n v="1"/>
    <x v="0"/>
    <x v="0"/>
    <x v="1"/>
    <s v=""/>
    <s v="2610-I-TT-1818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2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4"/>
    <n v="0"/>
    <x v="0"/>
    <x v="20"/>
    <x v="0"/>
    <x v="0"/>
    <x v="6"/>
    <x v="15"/>
    <x v="0"/>
    <x v="1"/>
    <x v="0"/>
    <x v="1"/>
    <n v="1"/>
    <x v="0"/>
    <x v="0"/>
    <x v="1"/>
    <s v=""/>
    <s v="2610-I-TT-1820A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5"/>
    <n v="0"/>
    <x v="0"/>
    <x v="20"/>
    <x v="0"/>
    <x v="0"/>
    <x v="6"/>
    <x v="15"/>
    <x v="0"/>
    <x v="1"/>
    <x v="0"/>
    <x v="1"/>
    <n v="1"/>
    <x v="0"/>
    <x v="0"/>
    <x v="1"/>
    <s v=""/>
    <s v="2610-I-TT-1820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6"/>
    <n v="0"/>
    <x v="0"/>
    <x v="20"/>
    <x v="0"/>
    <x v="0"/>
    <x v="6"/>
    <x v="15"/>
    <x v="0"/>
    <x v="1"/>
    <x v="0"/>
    <x v="1"/>
    <n v="1"/>
    <x v="0"/>
    <x v="0"/>
    <x v="1"/>
    <s v=""/>
    <s v="2610-I-TT-1840A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7"/>
    <n v="0"/>
    <x v="0"/>
    <x v="20"/>
    <x v="0"/>
    <x v="0"/>
    <x v="6"/>
    <x v="15"/>
    <x v="0"/>
    <x v="1"/>
    <x v="0"/>
    <x v="1"/>
    <n v="1"/>
    <x v="0"/>
    <x v="0"/>
    <x v="1"/>
    <s v=""/>
    <s v="2610-I-TT-1840A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8"/>
    <n v="0"/>
    <x v="0"/>
    <x v="20"/>
    <x v="0"/>
    <x v="0"/>
    <x v="6"/>
    <x v="15"/>
    <x v="0"/>
    <x v="1"/>
    <x v="0"/>
    <x v="1"/>
    <n v="1"/>
    <x v="0"/>
    <x v="0"/>
    <x v="1"/>
    <s v=""/>
    <s v="2610-I-TT-1812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4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99"/>
    <n v="0"/>
    <x v="0"/>
    <x v="20"/>
    <x v="0"/>
    <x v="0"/>
    <x v="6"/>
    <x v="15"/>
    <x v="0"/>
    <x v="1"/>
    <x v="0"/>
    <x v="1"/>
    <n v="1"/>
    <x v="0"/>
    <x v="0"/>
    <x v="1"/>
    <s v=""/>
    <s v="2610-I-TT-1812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5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0"/>
    <n v="0"/>
    <x v="0"/>
    <x v="20"/>
    <x v="0"/>
    <x v="0"/>
    <x v="6"/>
    <x v="15"/>
    <x v="0"/>
    <x v="1"/>
    <x v="0"/>
    <x v="1"/>
    <n v="1"/>
    <x v="0"/>
    <x v="0"/>
    <x v="1"/>
    <s v=""/>
    <s v="2610-I-TT-1818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6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1"/>
    <n v="0"/>
    <x v="0"/>
    <x v="20"/>
    <x v="0"/>
    <x v="0"/>
    <x v="6"/>
    <x v="15"/>
    <x v="0"/>
    <x v="1"/>
    <x v="0"/>
    <x v="1"/>
    <n v="1"/>
    <x v="0"/>
    <x v="0"/>
    <x v="1"/>
    <s v=""/>
    <s v="2610-I-TT-1818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7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2"/>
    <n v="0"/>
    <x v="0"/>
    <x v="20"/>
    <x v="0"/>
    <x v="0"/>
    <x v="6"/>
    <x v="15"/>
    <x v="0"/>
    <x v="1"/>
    <x v="0"/>
    <x v="1"/>
    <n v="1"/>
    <x v="0"/>
    <x v="0"/>
    <x v="1"/>
    <s v=""/>
    <s v="2610-I-TT-1820B.4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8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3"/>
    <n v="0"/>
    <x v="0"/>
    <x v="20"/>
    <x v="0"/>
    <x v="0"/>
    <x v="6"/>
    <x v="15"/>
    <x v="0"/>
    <x v="1"/>
    <x v="0"/>
    <x v="1"/>
    <n v="1"/>
    <x v="0"/>
    <x v="0"/>
    <x v="1"/>
    <s v=""/>
    <s v="2610-I-TT-1820B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39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4"/>
    <n v="0"/>
    <x v="0"/>
    <x v="20"/>
    <x v="0"/>
    <x v="0"/>
    <x v="6"/>
    <x v="15"/>
    <x v="0"/>
    <x v="1"/>
    <x v="0"/>
    <x v="1"/>
    <n v="1"/>
    <x v="0"/>
    <x v="0"/>
    <x v="1"/>
    <s v=""/>
    <s v="2610-I-TT-1840B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0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5"/>
    <n v="0"/>
    <x v="0"/>
    <x v="20"/>
    <x v="0"/>
    <x v="0"/>
    <x v="6"/>
    <x v="15"/>
    <x v="0"/>
    <x v="1"/>
    <x v="0"/>
    <x v="1"/>
    <n v="1"/>
    <x v="0"/>
    <x v="0"/>
    <x v="1"/>
    <s v=""/>
    <s v="2610-I-TT-1840B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1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6"/>
    <n v="0"/>
    <x v="0"/>
    <x v="20"/>
    <x v="0"/>
    <x v="0"/>
    <x v="6"/>
    <x v="15"/>
    <x v="0"/>
    <x v="1"/>
    <x v="0"/>
    <x v="1"/>
    <n v="1"/>
    <x v="0"/>
    <x v="0"/>
    <x v="1"/>
    <s v=""/>
    <s v="2610-I-TT-2100.1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2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7"/>
    <n v="0"/>
    <x v="0"/>
    <x v="20"/>
    <x v="0"/>
    <x v="0"/>
    <x v="6"/>
    <x v="15"/>
    <x v="0"/>
    <x v="1"/>
    <x v="0"/>
    <x v="1"/>
    <n v="1"/>
    <x v="0"/>
    <x v="0"/>
    <x v="1"/>
    <s v=""/>
    <s v="2610-I-TT-2100.2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3"/>
    <x v="1"/>
    <x v="3"/>
    <x v="32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408"/>
    <n v="0"/>
    <x v="0"/>
    <x v="20"/>
    <x v="0"/>
    <x v="0"/>
    <x v="6"/>
    <x v="15"/>
    <x v="0"/>
    <x v="1"/>
    <x v="0"/>
    <x v="1"/>
    <n v="1"/>
    <x v="0"/>
    <x v="0"/>
    <x v="1"/>
    <s v=""/>
    <s v="2610-I-TT-3112A.3//temperature sensor - pipe ТЕРМОПРЕОБРАЗОВАТЕЛЬ TR10-B+T15.H//шт"/>
    <x v="0"/>
    <x v="0"/>
    <x v="1"/>
    <x v="0"/>
    <x v="1"/>
    <s v="temperature sensor - pipe ТЕРМОПРЕОБРАЗОВАТЕЛЬ TR10-B+T15.H"/>
    <x v="0"/>
    <x v="1"/>
  </r>
  <r>
    <n v="40969"/>
    <n v="427997"/>
    <x v="3"/>
    <x v="11944"/>
    <x v="1"/>
    <x v="3"/>
    <x v="3288"/>
    <n v="9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5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Треходовой клапан для манометра//шт"/>
    <x v="0"/>
    <x v="1"/>
    <x v="0"/>
    <x v="1"/>
    <x v="0"/>
    <s v="Needle valve for pressure gauge Треходовой клапан для манометра"/>
    <x v="0"/>
    <x v="1"/>
  </r>
  <r>
    <n v="40969"/>
    <n v="427997"/>
    <x v="3"/>
    <x v="11945"/>
    <x v="1"/>
    <x v="3"/>
    <x v="3289"/>
    <n v="5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6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сифон (импульсная трубка) 910.15/s006.08.200///шт"/>
    <x v="0"/>
    <x v="1"/>
    <x v="0"/>
    <x v="1"/>
    <x v="0"/>
    <s v="Siphon (pulse tube) 910.15 / s006.08.200 / form 9091238 сифон (импульсная трубка) 910.15/s006.08.200/"/>
    <x v="0"/>
    <x v="1"/>
  </r>
  <r>
    <n v="40969"/>
    <n v="427997"/>
    <x v="3"/>
    <x v="11946"/>
    <x v="1"/>
    <x v="3"/>
    <x v="3290"/>
    <n v="4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68"/>
    <n v="0"/>
    <x v="0"/>
    <x v="3"/>
    <x v="0"/>
    <x v="0"/>
    <x v="6"/>
    <x v="15"/>
    <x v="1"/>
    <x v="0"/>
    <x v="1"/>
    <x v="0"/>
    <n v="0"/>
    <x v="0"/>
    <x v="0"/>
    <x v="1"/>
    <s v=""/>
    <s v="(CI):20.50.10.20.30//Manom. pipe &quot;U&quot; DIN16282, form А, 160 bar, stainless тупиковая трубка водная s006.07.200 форма U//шт"/>
    <x v="0"/>
    <x v="1"/>
    <x v="0"/>
    <x v="1"/>
    <x v="0"/>
    <s v="Manom. pipe &quot;U&quot; DIN16282, form А, 160 bar, stainless тупиковая трубка водная s006.07.200 форма U"/>
    <x v="0"/>
    <x v="1"/>
  </r>
  <r>
    <n v="40969"/>
    <n v="427997"/>
    <x v="3"/>
    <x v="11947"/>
    <x v="1"/>
    <x v="3"/>
    <x v="3291"/>
    <n v="9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0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 1/2//шт"/>
    <x v="0"/>
    <x v="1"/>
    <x v="0"/>
    <x v="1"/>
    <x v="0"/>
    <s v="910.14, G1/ 2, Union nut DIN 16 284, steel 9090509 Накидная гайка 1/2"/>
    <x v="0"/>
    <x v="1"/>
  </r>
  <r>
    <n v="40969"/>
    <n v="427997"/>
    <x v="3"/>
    <x v="11948"/>
    <x v="1"/>
    <x v="3"/>
    <x v="3292"/>
    <n v="16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2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//шт"/>
    <x v="0"/>
    <x v="1"/>
    <x v="0"/>
    <x v="1"/>
    <x v="0"/>
    <s v="910.14; nipple DIN16284; 17, 5/12x30; for nut G1 /2; steel Вварной адаптер (нипель)"/>
    <x v="0"/>
    <x v="1"/>
  </r>
  <r>
    <n v="40969"/>
    <n v="427997"/>
    <x v="3"/>
    <x v="11949"/>
    <x v="1"/>
    <x v="3"/>
    <x v="3293"/>
    <n v="18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3"/>
    <n v="0"/>
    <x v="0"/>
    <x v="3"/>
    <x v="0"/>
    <x v="0"/>
    <x v="6"/>
    <x v="15"/>
    <x v="1"/>
    <x v="0"/>
    <x v="1"/>
    <x v="0"/>
    <n v="0"/>
    <x v="0"/>
    <x v="0"/>
    <x v="1"/>
    <s v=""/>
    <s v="(CI):20.50.10.20.60//Seal washer 910.17; PTFE, D17,5mm, thick 2mm, for G1 /2 9091505 Уплотнительная шайба 910.17.PTFE D=17,5мм//шт"/>
    <x v="0"/>
    <x v="1"/>
    <x v="0"/>
    <x v="1"/>
    <x v="0"/>
    <s v="Seal washer 910.17; PTFE, D17,5mm, thick 2mm, for G1 /2 9091505 Уплотнительная шайба 910.17.PTFE D=17,5мм"/>
    <x v="0"/>
    <x v="1"/>
  </r>
  <r>
    <n v="40969"/>
    <n v="427998"/>
    <x v="3"/>
    <x v="11950"/>
    <x v="1"/>
    <x v="3"/>
    <x v="3294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09"/>
    <n v="0"/>
    <x v="0"/>
    <x v="21"/>
    <x v="0"/>
    <x v="0"/>
    <x v="6"/>
    <x v="15"/>
    <x v="0"/>
    <x v="1"/>
    <x v="0"/>
    <x v="1"/>
    <n v="1"/>
    <x v="0"/>
    <x v="0"/>
    <x v="1"/>
    <s v=""/>
    <s v="2741-I-EHT-9101A//Air louvers heat tracing set, -52°C, Ex Комплект обогрева уличных решеток//шт"/>
    <x v="0"/>
    <x v="0"/>
    <x v="1"/>
    <x v="0"/>
    <x v="1"/>
    <s v="Air louvers heat tracing set, -52°C, Ex Комплект обогрева уличных решеток"/>
    <x v="0"/>
    <x v="1"/>
  </r>
  <r>
    <n v="40969"/>
    <n v="427998"/>
    <x v="3"/>
    <x v="11951"/>
    <x v="1"/>
    <x v="3"/>
    <x v="3295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0"/>
    <n v="0"/>
    <x v="0"/>
    <x v="21"/>
    <x v="0"/>
    <x v="0"/>
    <x v="6"/>
    <x v="15"/>
    <x v="0"/>
    <x v="1"/>
    <x v="0"/>
    <x v="1"/>
    <n v="1"/>
    <x v="0"/>
    <x v="0"/>
    <x v="1"/>
    <s v=""/>
    <s v="2741-I-EHT-9101B//Air louvers heat tracing set. -52°C, Ex Комплект обогрева уличных решеток//шт"/>
    <x v="0"/>
    <x v="0"/>
    <x v="1"/>
    <x v="0"/>
    <x v="1"/>
    <s v="Air louvers heat tracing set. -52°C, Ex Комплект обогрева уличных решеток"/>
    <x v="0"/>
    <x v="1"/>
  </r>
  <r>
    <n v="40969"/>
    <n v="427998"/>
    <x v="3"/>
    <x v="11952"/>
    <x v="1"/>
    <x v="3"/>
    <x v="3295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1"/>
    <n v="0"/>
    <x v="0"/>
    <x v="21"/>
    <x v="0"/>
    <x v="0"/>
    <x v="6"/>
    <x v="15"/>
    <x v="0"/>
    <x v="1"/>
    <x v="0"/>
    <x v="1"/>
    <n v="1"/>
    <x v="0"/>
    <x v="0"/>
    <x v="1"/>
    <s v=""/>
    <s v="2741-I-EHT-9301//Air louvers heat tracing set. -52°C, Ex Комплект обогрева уличных решеток//шт"/>
    <x v="0"/>
    <x v="0"/>
    <x v="1"/>
    <x v="0"/>
    <x v="1"/>
    <s v="Air louvers heat tracing set. -52°C, Ex Комплект обогрева уличных решеток"/>
    <x v="0"/>
    <x v="1"/>
  </r>
  <r>
    <n v="40969"/>
    <n v="427998"/>
    <x v="3"/>
    <x v="11953"/>
    <x v="1"/>
    <x v="3"/>
    <x v="3295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3"/>
    <n v="0"/>
    <x v="0"/>
    <x v="21"/>
    <x v="0"/>
    <x v="0"/>
    <x v="6"/>
    <x v="15"/>
    <x v="0"/>
    <x v="1"/>
    <x v="0"/>
    <x v="1"/>
    <n v="1"/>
    <x v="0"/>
    <x v="0"/>
    <x v="1"/>
    <s v=""/>
    <s v="2741-I-EHT-9801//Air louvers heat tracing set. -52°C, Ex Комплект обогрева уличных решеток//шт"/>
    <x v="0"/>
    <x v="0"/>
    <x v="1"/>
    <x v="0"/>
    <x v="1"/>
    <s v="Air louvers heat tracing set. -52°C, Ex Комплект обогрева уличных решеток"/>
    <x v="0"/>
    <x v="1"/>
  </r>
  <r>
    <n v="40969"/>
    <n v="427998"/>
    <x v="3"/>
    <x v="11954"/>
    <x v="1"/>
    <x v="3"/>
    <x v="3296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4"/>
    <n v="0"/>
    <x v="0"/>
    <x v="21"/>
    <x v="0"/>
    <x v="0"/>
    <x v="6"/>
    <x v="15"/>
    <x v="0"/>
    <x v="1"/>
    <x v="0"/>
    <x v="1"/>
    <n v="1"/>
    <x v="0"/>
    <x v="0"/>
    <x v="1"/>
    <s v=""/>
    <s v="2741-I-EHT-9460A//Air dampers heat tracing set, -52°C, Ex Комплект обогрева воз. клапана//шт"/>
    <x v="0"/>
    <x v="0"/>
    <x v="1"/>
    <x v="0"/>
    <x v="1"/>
    <s v="Air dampers heat tracing set, -52°C, Ex Комплект обогрева воз. клапана"/>
    <x v="0"/>
    <x v="1"/>
  </r>
  <r>
    <n v="40969"/>
    <n v="427998"/>
    <x v="3"/>
    <x v="1195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5"/>
    <n v="0"/>
    <x v="0"/>
    <x v="21"/>
    <x v="0"/>
    <x v="0"/>
    <x v="6"/>
    <x v="15"/>
    <x v="0"/>
    <x v="1"/>
    <x v="0"/>
    <x v="1"/>
    <n v="1"/>
    <x v="0"/>
    <x v="0"/>
    <x v="1"/>
    <s v=""/>
    <s v="2741-I-EHT-94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6"/>
    <n v="0"/>
    <x v="0"/>
    <x v="21"/>
    <x v="0"/>
    <x v="0"/>
    <x v="6"/>
    <x v="15"/>
    <x v="0"/>
    <x v="1"/>
    <x v="0"/>
    <x v="1"/>
    <n v="1"/>
    <x v="0"/>
    <x v="0"/>
    <x v="1"/>
    <s v=""/>
    <s v="2741-I-EHT-9460K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7"/>
    <n v="0"/>
    <x v="0"/>
    <x v="21"/>
    <x v="0"/>
    <x v="0"/>
    <x v="6"/>
    <x v="15"/>
    <x v="0"/>
    <x v="1"/>
    <x v="0"/>
    <x v="1"/>
    <n v="1"/>
    <x v="0"/>
    <x v="0"/>
    <x v="1"/>
    <s v=""/>
    <s v="2741-I-EHT-9660A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8"/>
    <n v="0"/>
    <x v="0"/>
    <x v="21"/>
    <x v="0"/>
    <x v="0"/>
    <x v="6"/>
    <x v="15"/>
    <x v="0"/>
    <x v="1"/>
    <x v="0"/>
    <x v="1"/>
    <n v="1"/>
    <x v="0"/>
    <x v="0"/>
    <x v="1"/>
    <s v=""/>
    <s v="2741-I-EHT-96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5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9"/>
    <n v="0"/>
    <x v="0"/>
    <x v="21"/>
    <x v="0"/>
    <x v="0"/>
    <x v="6"/>
    <x v="15"/>
    <x v="0"/>
    <x v="1"/>
    <x v="0"/>
    <x v="1"/>
    <n v="1"/>
    <x v="0"/>
    <x v="0"/>
    <x v="1"/>
    <s v=""/>
    <s v="2741-I-EHT-96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0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0"/>
    <n v="0"/>
    <x v="0"/>
    <x v="21"/>
    <x v="0"/>
    <x v="0"/>
    <x v="6"/>
    <x v="15"/>
    <x v="0"/>
    <x v="1"/>
    <x v="0"/>
    <x v="1"/>
    <n v="1"/>
    <x v="0"/>
    <x v="0"/>
    <x v="1"/>
    <s v=""/>
    <s v="2741-I-EHT-96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1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1"/>
    <n v="0"/>
    <x v="0"/>
    <x v="21"/>
    <x v="0"/>
    <x v="0"/>
    <x v="6"/>
    <x v="15"/>
    <x v="0"/>
    <x v="1"/>
    <x v="0"/>
    <x v="1"/>
    <n v="1"/>
    <x v="0"/>
    <x v="0"/>
    <x v="1"/>
    <s v=""/>
    <s v="2741-I-EHT-96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2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2"/>
    <n v="0"/>
    <x v="0"/>
    <x v="21"/>
    <x v="0"/>
    <x v="0"/>
    <x v="6"/>
    <x v="15"/>
    <x v="0"/>
    <x v="1"/>
    <x v="0"/>
    <x v="1"/>
    <n v="1"/>
    <x v="0"/>
    <x v="0"/>
    <x v="1"/>
    <s v=""/>
    <s v="2741-I-EHT-96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3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3"/>
    <n v="0"/>
    <x v="0"/>
    <x v="21"/>
    <x v="0"/>
    <x v="0"/>
    <x v="6"/>
    <x v="15"/>
    <x v="0"/>
    <x v="1"/>
    <x v="0"/>
    <x v="1"/>
    <n v="1"/>
    <x v="0"/>
    <x v="0"/>
    <x v="1"/>
    <s v=""/>
    <s v="2741-I-EHT-96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4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4"/>
    <n v="0"/>
    <x v="0"/>
    <x v="21"/>
    <x v="0"/>
    <x v="0"/>
    <x v="6"/>
    <x v="15"/>
    <x v="0"/>
    <x v="1"/>
    <x v="0"/>
    <x v="1"/>
    <n v="1"/>
    <x v="0"/>
    <x v="0"/>
    <x v="1"/>
    <s v=""/>
    <s v="2741-I-EHT-9360A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5"/>
    <n v="0"/>
    <x v="0"/>
    <x v="21"/>
    <x v="0"/>
    <x v="0"/>
    <x v="6"/>
    <x v="15"/>
    <x v="0"/>
    <x v="1"/>
    <x v="0"/>
    <x v="1"/>
    <n v="1"/>
    <x v="0"/>
    <x v="0"/>
    <x v="1"/>
    <s v=""/>
    <s v="2741-I-EHT-93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6"/>
    <n v="0"/>
    <x v="0"/>
    <x v="21"/>
    <x v="0"/>
    <x v="0"/>
    <x v="6"/>
    <x v="15"/>
    <x v="0"/>
    <x v="1"/>
    <x v="0"/>
    <x v="1"/>
    <n v="1"/>
    <x v="0"/>
    <x v="0"/>
    <x v="1"/>
    <s v=""/>
    <s v="2741-I-EHT-94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7"/>
    <n v="0"/>
    <x v="0"/>
    <x v="21"/>
    <x v="0"/>
    <x v="0"/>
    <x v="6"/>
    <x v="15"/>
    <x v="0"/>
    <x v="1"/>
    <x v="0"/>
    <x v="1"/>
    <n v="1"/>
    <x v="0"/>
    <x v="0"/>
    <x v="1"/>
    <s v=""/>
    <s v="2741-I-EHT-93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8"/>
    <n v="0"/>
    <x v="0"/>
    <x v="21"/>
    <x v="0"/>
    <x v="0"/>
    <x v="6"/>
    <x v="15"/>
    <x v="0"/>
    <x v="1"/>
    <x v="0"/>
    <x v="1"/>
    <n v="1"/>
    <x v="0"/>
    <x v="0"/>
    <x v="1"/>
    <s v=""/>
    <s v="2741-I-EHT-93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6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29"/>
    <n v="0"/>
    <x v="0"/>
    <x v="21"/>
    <x v="0"/>
    <x v="0"/>
    <x v="6"/>
    <x v="15"/>
    <x v="0"/>
    <x v="1"/>
    <x v="0"/>
    <x v="1"/>
    <n v="1"/>
    <x v="0"/>
    <x v="0"/>
    <x v="1"/>
    <s v=""/>
    <s v="2741-I-EHT-93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0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0"/>
    <n v="0"/>
    <x v="0"/>
    <x v="21"/>
    <x v="0"/>
    <x v="0"/>
    <x v="6"/>
    <x v="15"/>
    <x v="0"/>
    <x v="1"/>
    <x v="0"/>
    <x v="1"/>
    <n v="1"/>
    <x v="0"/>
    <x v="0"/>
    <x v="1"/>
    <s v=""/>
    <s v="2741-I-EHT-93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1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1"/>
    <n v="0"/>
    <x v="0"/>
    <x v="21"/>
    <x v="0"/>
    <x v="0"/>
    <x v="6"/>
    <x v="15"/>
    <x v="0"/>
    <x v="1"/>
    <x v="0"/>
    <x v="1"/>
    <n v="1"/>
    <x v="0"/>
    <x v="0"/>
    <x v="1"/>
    <s v=""/>
    <s v="2741-I-EHT-93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2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2"/>
    <n v="0"/>
    <x v="0"/>
    <x v="21"/>
    <x v="0"/>
    <x v="0"/>
    <x v="6"/>
    <x v="15"/>
    <x v="0"/>
    <x v="1"/>
    <x v="0"/>
    <x v="1"/>
    <n v="1"/>
    <x v="0"/>
    <x v="0"/>
    <x v="1"/>
    <s v=""/>
    <s v="2741-I-EHT-9360H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3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3"/>
    <n v="0"/>
    <x v="0"/>
    <x v="21"/>
    <x v="0"/>
    <x v="0"/>
    <x v="6"/>
    <x v="15"/>
    <x v="0"/>
    <x v="1"/>
    <x v="0"/>
    <x v="1"/>
    <n v="1"/>
    <x v="0"/>
    <x v="0"/>
    <x v="1"/>
    <s v=""/>
    <s v="2741-I-EHT-9360I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4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4"/>
    <n v="0"/>
    <x v="0"/>
    <x v="21"/>
    <x v="0"/>
    <x v="0"/>
    <x v="6"/>
    <x v="15"/>
    <x v="0"/>
    <x v="1"/>
    <x v="0"/>
    <x v="1"/>
    <n v="1"/>
    <x v="0"/>
    <x v="0"/>
    <x v="1"/>
    <s v=""/>
    <s v="2741-I-EHT-9360J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5"/>
    <n v="0"/>
    <x v="0"/>
    <x v="21"/>
    <x v="0"/>
    <x v="0"/>
    <x v="6"/>
    <x v="15"/>
    <x v="0"/>
    <x v="1"/>
    <x v="0"/>
    <x v="1"/>
    <n v="1"/>
    <x v="0"/>
    <x v="0"/>
    <x v="1"/>
    <s v=""/>
    <s v="2741-I-EHT-9360K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6"/>
    <n v="0"/>
    <x v="0"/>
    <x v="21"/>
    <x v="0"/>
    <x v="0"/>
    <x v="6"/>
    <x v="15"/>
    <x v="0"/>
    <x v="1"/>
    <x v="0"/>
    <x v="1"/>
    <n v="1"/>
    <x v="0"/>
    <x v="0"/>
    <x v="1"/>
    <s v=""/>
    <s v="2741-I-EHT-9560A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7"/>
    <n v="0"/>
    <x v="0"/>
    <x v="21"/>
    <x v="0"/>
    <x v="0"/>
    <x v="6"/>
    <x v="15"/>
    <x v="0"/>
    <x v="1"/>
    <x v="0"/>
    <x v="1"/>
    <n v="1"/>
    <x v="0"/>
    <x v="0"/>
    <x v="1"/>
    <s v=""/>
    <s v="2741-I-EHT-94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8"/>
    <n v="0"/>
    <x v="0"/>
    <x v="21"/>
    <x v="0"/>
    <x v="0"/>
    <x v="6"/>
    <x v="15"/>
    <x v="0"/>
    <x v="1"/>
    <x v="0"/>
    <x v="1"/>
    <n v="1"/>
    <x v="0"/>
    <x v="0"/>
    <x v="1"/>
    <s v=""/>
    <s v="2741-I-EHT-9560B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7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39"/>
    <n v="0"/>
    <x v="0"/>
    <x v="21"/>
    <x v="0"/>
    <x v="0"/>
    <x v="6"/>
    <x v="15"/>
    <x v="0"/>
    <x v="1"/>
    <x v="0"/>
    <x v="1"/>
    <n v="1"/>
    <x v="0"/>
    <x v="0"/>
    <x v="1"/>
    <s v=""/>
    <s v="2741-I-EHT-9560C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0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0"/>
    <n v="0"/>
    <x v="0"/>
    <x v="21"/>
    <x v="0"/>
    <x v="0"/>
    <x v="6"/>
    <x v="15"/>
    <x v="0"/>
    <x v="1"/>
    <x v="0"/>
    <x v="1"/>
    <n v="1"/>
    <x v="0"/>
    <x v="0"/>
    <x v="1"/>
    <s v=""/>
    <s v="2741-I-EHT-9560D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1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1"/>
    <n v="0"/>
    <x v="0"/>
    <x v="21"/>
    <x v="0"/>
    <x v="0"/>
    <x v="6"/>
    <x v="15"/>
    <x v="0"/>
    <x v="1"/>
    <x v="0"/>
    <x v="1"/>
    <n v="1"/>
    <x v="0"/>
    <x v="0"/>
    <x v="1"/>
    <s v=""/>
    <s v="2741-I-EHT-95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2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2"/>
    <n v="0"/>
    <x v="0"/>
    <x v="21"/>
    <x v="0"/>
    <x v="0"/>
    <x v="6"/>
    <x v="15"/>
    <x v="0"/>
    <x v="1"/>
    <x v="0"/>
    <x v="1"/>
    <n v="1"/>
    <x v="0"/>
    <x v="0"/>
    <x v="1"/>
    <s v=""/>
    <s v="2741-I-EHT-95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3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3"/>
    <n v="0"/>
    <x v="0"/>
    <x v="21"/>
    <x v="0"/>
    <x v="0"/>
    <x v="6"/>
    <x v="15"/>
    <x v="0"/>
    <x v="1"/>
    <x v="0"/>
    <x v="1"/>
    <n v="1"/>
    <x v="0"/>
    <x v="0"/>
    <x v="1"/>
    <s v=""/>
    <s v="2741-I-EHT-95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4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4"/>
    <n v="0"/>
    <x v="0"/>
    <x v="21"/>
    <x v="0"/>
    <x v="0"/>
    <x v="6"/>
    <x v="15"/>
    <x v="0"/>
    <x v="1"/>
    <x v="0"/>
    <x v="1"/>
    <n v="1"/>
    <x v="0"/>
    <x v="0"/>
    <x v="1"/>
    <s v=""/>
    <s v="2741-I-EHT-9460E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5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5"/>
    <n v="0"/>
    <x v="0"/>
    <x v="21"/>
    <x v="0"/>
    <x v="0"/>
    <x v="6"/>
    <x v="15"/>
    <x v="0"/>
    <x v="1"/>
    <x v="0"/>
    <x v="1"/>
    <n v="1"/>
    <x v="0"/>
    <x v="0"/>
    <x v="1"/>
    <s v=""/>
    <s v="2741-I-EHT-9460F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6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6"/>
    <n v="0"/>
    <x v="0"/>
    <x v="21"/>
    <x v="0"/>
    <x v="0"/>
    <x v="6"/>
    <x v="15"/>
    <x v="0"/>
    <x v="1"/>
    <x v="0"/>
    <x v="1"/>
    <n v="1"/>
    <x v="0"/>
    <x v="0"/>
    <x v="1"/>
    <s v=""/>
    <s v="2741-I-EHT-9460G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7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7"/>
    <n v="0"/>
    <x v="0"/>
    <x v="21"/>
    <x v="0"/>
    <x v="0"/>
    <x v="6"/>
    <x v="15"/>
    <x v="0"/>
    <x v="1"/>
    <x v="0"/>
    <x v="1"/>
    <n v="1"/>
    <x v="0"/>
    <x v="0"/>
    <x v="1"/>
    <s v=""/>
    <s v="2741-I-EHT-9460H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8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8"/>
    <n v="0"/>
    <x v="0"/>
    <x v="21"/>
    <x v="0"/>
    <x v="0"/>
    <x v="6"/>
    <x v="15"/>
    <x v="0"/>
    <x v="1"/>
    <x v="0"/>
    <x v="1"/>
    <n v="1"/>
    <x v="0"/>
    <x v="0"/>
    <x v="1"/>
    <s v=""/>
    <s v="2741-I-EHT-9460I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89"/>
    <x v="1"/>
    <x v="3"/>
    <x v="329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49"/>
    <n v="0"/>
    <x v="0"/>
    <x v="21"/>
    <x v="0"/>
    <x v="0"/>
    <x v="6"/>
    <x v="15"/>
    <x v="0"/>
    <x v="1"/>
    <x v="0"/>
    <x v="1"/>
    <n v="1"/>
    <x v="0"/>
    <x v="0"/>
    <x v="1"/>
    <s v=""/>
    <s v="2741-I-EHT-9460J//Air dampers heat tracing set. -52°C, Ex Комплект обогрева воз. клапана//шт"/>
    <x v="0"/>
    <x v="0"/>
    <x v="1"/>
    <x v="0"/>
    <x v="1"/>
    <s v="Air dampers heat tracing set. -52°C, Ex Комплект обогрева воз. клапана"/>
    <x v="0"/>
    <x v="1"/>
  </r>
  <r>
    <n v="40969"/>
    <n v="427998"/>
    <x v="3"/>
    <x v="11990"/>
    <x v="1"/>
    <x v="3"/>
    <x v="329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0"/>
    <n v="0"/>
    <x v="0"/>
    <x v="21"/>
    <x v="0"/>
    <x v="0"/>
    <x v="6"/>
    <x v="15"/>
    <x v="0"/>
    <x v="1"/>
    <x v="0"/>
    <x v="1"/>
    <n v="1"/>
    <x v="0"/>
    <x v="0"/>
    <x v="1"/>
    <s v=""/>
    <s v="2741-I-EHT-9201//Pressure relieve dampers heat tracing set, -52°C, Ex Комплект обогрева клапана изб. дав.//шт"/>
    <x v="0"/>
    <x v="0"/>
    <x v="1"/>
    <x v="0"/>
    <x v="1"/>
    <s v="Pressure relieve dampers heat tracing set, -52°C, Ex Комплект обогрева клапана изб. дав."/>
    <x v="0"/>
    <x v="1"/>
  </r>
  <r>
    <n v="40969"/>
    <n v="427998"/>
    <x v="3"/>
    <x v="11991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1"/>
    <n v="0"/>
    <x v="0"/>
    <x v="21"/>
    <x v="0"/>
    <x v="0"/>
    <x v="6"/>
    <x v="15"/>
    <x v="0"/>
    <x v="1"/>
    <x v="0"/>
    <x v="1"/>
    <n v="1"/>
    <x v="0"/>
    <x v="0"/>
    <x v="1"/>
    <s v=""/>
    <s v="2741-I-EHT-9802A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2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2"/>
    <n v="0"/>
    <x v="0"/>
    <x v="21"/>
    <x v="0"/>
    <x v="0"/>
    <x v="6"/>
    <x v="15"/>
    <x v="0"/>
    <x v="1"/>
    <x v="0"/>
    <x v="1"/>
    <n v="1"/>
    <x v="0"/>
    <x v="0"/>
    <x v="1"/>
    <s v=""/>
    <s v="2741-I-EHT-9802B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3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3"/>
    <n v="0"/>
    <x v="0"/>
    <x v="21"/>
    <x v="0"/>
    <x v="0"/>
    <x v="6"/>
    <x v="15"/>
    <x v="0"/>
    <x v="1"/>
    <x v="0"/>
    <x v="1"/>
    <n v="1"/>
    <x v="0"/>
    <x v="0"/>
    <x v="1"/>
    <s v=""/>
    <s v="2741-I-EHT-9803A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4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4"/>
    <n v="0"/>
    <x v="0"/>
    <x v="21"/>
    <x v="0"/>
    <x v="0"/>
    <x v="6"/>
    <x v="15"/>
    <x v="0"/>
    <x v="1"/>
    <x v="0"/>
    <x v="1"/>
    <n v="1"/>
    <x v="0"/>
    <x v="0"/>
    <x v="1"/>
    <s v=""/>
    <s v="2741-I-EHT-9803B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5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5"/>
    <n v="0"/>
    <x v="0"/>
    <x v="21"/>
    <x v="0"/>
    <x v="0"/>
    <x v="6"/>
    <x v="15"/>
    <x v="0"/>
    <x v="1"/>
    <x v="0"/>
    <x v="1"/>
    <n v="1"/>
    <x v="0"/>
    <x v="0"/>
    <x v="1"/>
    <s v=""/>
    <s v="2741-I-EHT-9260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6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6"/>
    <n v="0"/>
    <x v="0"/>
    <x v="21"/>
    <x v="0"/>
    <x v="0"/>
    <x v="6"/>
    <x v="15"/>
    <x v="0"/>
    <x v="1"/>
    <x v="0"/>
    <x v="1"/>
    <n v="1"/>
    <x v="0"/>
    <x v="0"/>
    <x v="1"/>
    <s v=""/>
    <s v="2741-I-EHT-9760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7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57"/>
    <n v="0"/>
    <x v="0"/>
    <x v="21"/>
    <x v="0"/>
    <x v="0"/>
    <x v="6"/>
    <x v="15"/>
    <x v="0"/>
    <x v="1"/>
    <x v="0"/>
    <x v="1"/>
    <n v="1"/>
    <x v="0"/>
    <x v="0"/>
    <x v="1"/>
    <s v=""/>
    <s v="2741-I-EHT-9960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53"/>
    <x v="1"/>
    <x v="3"/>
    <x v="329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EHT"/>
    <x v="0"/>
    <x v="28"/>
    <x v="0"/>
    <x v="0"/>
    <n v="4412"/>
    <n v="0"/>
    <x v="0"/>
    <x v="21"/>
    <x v="0"/>
    <x v="0"/>
    <x v="6"/>
    <x v="15"/>
    <x v="0"/>
    <x v="1"/>
    <x v="0"/>
    <x v="1"/>
    <n v="1"/>
    <x v="0"/>
    <x v="0"/>
    <x v="1"/>
    <s v=""/>
    <s v="2741-I-EHT-9801//Pressure relieve dampers heat tracing set. -52°C, Ex Комплект обогрева клапана изб. дав.//шт"/>
    <x v="0"/>
    <x v="0"/>
    <x v="1"/>
    <x v="0"/>
    <x v="1"/>
    <s v="Pressure relieve dampers heat tracing set. -52°C, Ex Комплект обогрева клапана изб. дав."/>
    <x v="0"/>
    <x v="1"/>
  </r>
  <r>
    <n v="40969"/>
    <n v="427998"/>
    <x v="3"/>
    <x v="11998"/>
    <x v="1"/>
    <x v="3"/>
    <x v="3300"/>
    <n v="302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5"/>
    <n v="0"/>
    <x v="0"/>
    <x v="3"/>
    <x v="0"/>
    <x v="0"/>
    <x v="6"/>
    <x v="15"/>
    <x v="9"/>
    <x v="1"/>
    <x v="1"/>
    <x v="1"/>
    <n v="302"/>
    <x v="0"/>
    <x v="0"/>
    <x v="1"/>
    <s v=""/>
    <s v="(CI):30.40.30.90//Electric heating trace for dampers 0,024 kW/m; 10VPL4-CT Кабель 10VPL4-CT//м"/>
    <x v="1"/>
    <x v="1"/>
    <x v="1"/>
    <x v="9"/>
    <x v="1"/>
    <s v="Electric heating trace for dampers 0,024 kW/m; 10VPL4-CT Кабель 10VPL4-CT"/>
    <x v="0"/>
    <x v="1"/>
  </r>
  <r>
    <n v="40969"/>
    <n v="427998"/>
    <x v="3"/>
    <x v="11999"/>
    <x v="1"/>
    <x v="3"/>
    <x v="3301"/>
    <n v="155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8"/>
    <n v="0"/>
    <x v="0"/>
    <x v="3"/>
    <x v="0"/>
    <x v="0"/>
    <x v="6"/>
    <x v="15"/>
    <x v="9"/>
    <x v="1"/>
    <x v="1"/>
    <x v="1"/>
    <n v="155"/>
    <x v="0"/>
    <x v="0"/>
    <x v="1"/>
    <s v=""/>
    <s v="(CI):30.40.30.300//Electric heating trace for dampers; Pentair; XPI-200 Кабель XPI-200//м"/>
    <x v="1"/>
    <x v="1"/>
    <x v="1"/>
    <x v="9"/>
    <x v="1"/>
    <s v="Electric heating trace for dampers; Pentair; XPI-200 Кабель XPI-200"/>
    <x v="0"/>
    <x v="1"/>
  </r>
  <r>
    <n v="40969"/>
    <n v="427998"/>
    <x v="3"/>
    <x v="12000"/>
    <x v="1"/>
    <x v="3"/>
    <x v="3302"/>
    <n v="120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79"/>
    <n v="0"/>
    <x v="0"/>
    <x v="3"/>
    <x v="0"/>
    <x v="0"/>
    <x v="6"/>
    <x v="15"/>
    <x v="9"/>
    <x v="1"/>
    <x v="1"/>
    <x v="1"/>
    <n v="120"/>
    <x v="0"/>
    <x v="0"/>
    <x v="1"/>
    <s v=""/>
    <s v="(CI):30.40.30.290//Electric heating trace for dampers; Pentair; XPI-380 Кабель XPI-380//м"/>
    <x v="1"/>
    <x v="1"/>
    <x v="1"/>
    <x v="9"/>
    <x v="1"/>
    <s v="Electric heating trace for dampers; Pentair; XPI-380 Кабель XPI-380"/>
    <x v="0"/>
    <x v="1"/>
  </r>
  <r>
    <n v="40969"/>
    <n v="427998"/>
    <x v="3"/>
    <x v="12001"/>
    <x v="1"/>
    <x v="3"/>
    <x v="3303"/>
    <n v="103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0"/>
    <n v="0"/>
    <x v="0"/>
    <x v="3"/>
    <x v="0"/>
    <x v="0"/>
    <x v="6"/>
    <x v="15"/>
    <x v="9"/>
    <x v="1"/>
    <x v="1"/>
    <x v="1"/>
    <n v="103"/>
    <x v="0"/>
    <x v="0"/>
    <x v="1"/>
    <s v=""/>
    <s v="(CI):30.40.30.120//Electric heating trace for dampers ; XPI-2000 Кабель XPI-2000//м"/>
    <x v="1"/>
    <x v="1"/>
    <x v="1"/>
    <x v="9"/>
    <x v="1"/>
    <s v="Electric heating trace for dampers ; XPI-2000 Кабель XPI-2000"/>
    <x v="0"/>
    <x v="1"/>
  </r>
  <r>
    <n v="40969"/>
    <n v="427998"/>
    <x v="3"/>
    <x v="12002"/>
    <x v="1"/>
    <x v="3"/>
    <x v="3304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69"/>
    <n v="427998"/>
    <x v="3"/>
    <x v="12003"/>
    <x v="1"/>
    <x v="3"/>
    <x v="3305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4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Консоль для темп. Датчика. JB‐SB‐26//шт"/>
    <x v="0"/>
    <x v="1"/>
    <x v="0"/>
    <x v="1"/>
    <x v="0"/>
    <s v="Bracket for temperature sensor; JB-SB-26 Консоль для темп. Датчика. JB‐SB‐26"/>
    <x v="0"/>
    <x v="1"/>
  </r>
  <r>
    <n v="40969"/>
    <n v="427999"/>
    <x v="3"/>
    <x v="12004"/>
    <x v="1"/>
    <x v="3"/>
    <x v="3306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LP"/>
    <x v="0"/>
    <x v="3"/>
    <x v="0"/>
    <x v="0"/>
    <n v="3414"/>
    <n v="0"/>
    <x v="0"/>
    <x v="11"/>
    <x v="0"/>
    <x v="2"/>
    <x v="0"/>
    <x v="2"/>
    <x v="0"/>
    <x v="1"/>
    <x v="0"/>
    <x v="1"/>
    <n v="1"/>
    <x v="0"/>
    <x v="0"/>
    <x v="1"/>
    <s v=""/>
    <s v="2741-I-LP-0940A//2741-I-LP-0940A Heating Group Panel, IP54, 13 outgoing lines Щиты ШУЭО SS-05 2741-I-LP-0940A//шт"/>
    <x v="0"/>
    <x v="0"/>
    <x v="1"/>
    <x v="0"/>
    <x v="1"/>
    <s v="2741-I-LP-0940A Heating Group Panel, IP54, 13 outgoing lines Щиты ШУЭО SS-05 2741-I-LP-0940A"/>
    <x v="0"/>
    <x v="1"/>
  </r>
  <r>
    <n v="40969"/>
    <n v="428000"/>
    <x v="3"/>
    <x v="12005"/>
    <x v="1"/>
    <x v="3"/>
    <x v="330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LP"/>
    <x v="0"/>
    <x v="3"/>
    <x v="0"/>
    <x v="0"/>
    <n v="3415"/>
    <n v="0"/>
    <x v="0"/>
    <x v="11"/>
    <x v="0"/>
    <x v="2"/>
    <x v="0"/>
    <x v="2"/>
    <x v="0"/>
    <x v="1"/>
    <x v="0"/>
    <x v="1"/>
    <n v="1"/>
    <x v="0"/>
    <x v="0"/>
    <x v="1"/>
    <s v=""/>
    <s v="2741-I-LP-0940B//2741-I-LP-0940B Heating Group Panel, IP54, 18 outgoing lines Щиты ШУЭО SS-05 2741-I-LP-0940B//шт"/>
    <x v="0"/>
    <x v="0"/>
    <x v="1"/>
    <x v="0"/>
    <x v="1"/>
    <s v="2741-I-LP-0940B Heating Group Panel, IP54, 18 outgoing lines Щиты ШУЭО SS-05 2741-I-LP-0940B"/>
    <x v="0"/>
    <x v="1"/>
  </r>
  <r>
    <n v="40969"/>
    <n v="428001"/>
    <x v="3"/>
    <x v="12006"/>
    <x v="1"/>
    <x v="3"/>
    <x v="330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LP"/>
    <x v="0"/>
    <x v="3"/>
    <x v="0"/>
    <x v="0"/>
    <n v="3416"/>
    <n v="0"/>
    <x v="0"/>
    <x v="11"/>
    <x v="0"/>
    <x v="2"/>
    <x v="0"/>
    <x v="2"/>
    <x v="0"/>
    <x v="1"/>
    <x v="0"/>
    <x v="1"/>
    <n v="1"/>
    <x v="0"/>
    <x v="0"/>
    <x v="1"/>
    <s v=""/>
    <s v="2741-I-LP-0940C//2741-I-LP-0940C Heating Group Panel, IP54, 18 outgoing lines Щиты ШУЭО SS-05 2741-I-LP-0940C//шт"/>
    <x v="0"/>
    <x v="0"/>
    <x v="1"/>
    <x v="0"/>
    <x v="1"/>
    <s v="2741-I-LP-0940C Heating Group Panel, IP54, 18 outgoing lines Щиты ШУЭО SS-05 2741-I-LP-0940C"/>
    <x v="0"/>
    <x v="1"/>
  </r>
  <r>
    <n v="40969"/>
    <n v="428002"/>
    <x v="3"/>
    <x v="12007"/>
    <x v="1"/>
    <x v="3"/>
    <x v="3309"/>
    <n v="8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88"/>
    <n v="0"/>
    <x v="0"/>
    <x v="3"/>
    <x v="0"/>
    <x v="0"/>
    <x v="6"/>
    <x v="15"/>
    <x v="1"/>
    <x v="0"/>
    <x v="1"/>
    <x v="0"/>
    <n v="0"/>
    <x v="0"/>
    <x v="0"/>
    <x v="1"/>
    <s v=""/>
    <s v="(CI):20.80.20.70//Flexible pipe connections DN 65 Компенсатор фланцевый DI7250MVT50-0065//шт"/>
    <x v="0"/>
    <x v="1"/>
    <x v="0"/>
    <x v="1"/>
    <x v="0"/>
    <s v="Flexible pipe connections DN 65 Компенсатор фланцевый DI7250MVT50-0065"/>
    <x v="0"/>
    <x v="1"/>
  </r>
  <r>
    <n v="40969"/>
    <n v="428002"/>
    <x v="3"/>
    <x v="12008"/>
    <x v="1"/>
    <x v="3"/>
    <x v="3310"/>
    <n v="2364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0"/>
    <n v="0"/>
    <x v="0"/>
    <x v="3"/>
    <x v="0"/>
    <x v="0"/>
    <x v="6"/>
    <x v="15"/>
    <x v="1"/>
    <x v="0"/>
    <x v="1"/>
    <x v="0"/>
    <n v="0"/>
    <x v="0"/>
    <x v="0"/>
    <x v="1"/>
    <s v=""/>
    <s v="(CI):30.70.20.30//Seamless tube, PTFE ¼&quot; x 0,049 FT-4-0.049-100M-PTFE Тефлоновая трубка HSME//м"/>
    <x v="1"/>
    <x v="1"/>
    <x v="0"/>
    <x v="1"/>
    <x v="0"/>
    <s v="Seamless tube, PTFE ¼&quot; x 0,049 FT-4-0.049-100M-PTFE Тефлоновая трубка HSME"/>
    <x v="0"/>
    <x v="1"/>
  </r>
  <r>
    <n v="40969"/>
    <n v="428002"/>
    <x v="3"/>
    <x v="12009"/>
    <x v="1"/>
    <x v="3"/>
    <x v="3311"/>
    <n v="358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1"/>
    <n v="0"/>
    <x v="0"/>
    <x v="3"/>
    <x v="0"/>
    <x v="0"/>
    <x v="6"/>
    <x v="15"/>
    <x v="1"/>
    <x v="0"/>
    <x v="1"/>
    <x v="0"/>
    <n v="0"/>
    <x v="0"/>
    <x v="0"/>
    <x v="1"/>
    <s v=""/>
    <s v="(CI):30.70.20.120//Male connector ¼&quot; AMC4-8N-SSA Обжимной фитинг HSME//шт"/>
    <x v="0"/>
    <x v="1"/>
    <x v="0"/>
    <x v="1"/>
    <x v="0"/>
    <s v="Male connector ¼&quot; AMC4-8N-SSA Обжимной фитинг HSME"/>
    <x v="0"/>
    <x v="1"/>
  </r>
  <r>
    <n v="40969"/>
    <n v="428002"/>
    <x v="3"/>
    <x v="12010"/>
    <x v="1"/>
    <x v="3"/>
    <x v="3312"/>
    <n v="81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2"/>
    <n v="0"/>
    <x v="0"/>
    <x v="3"/>
    <x v="0"/>
    <x v="0"/>
    <x v="6"/>
    <x v="15"/>
    <x v="1"/>
    <x v="0"/>
    <x v="1"/>
    <x v="0"/>
    <n v="0"/>
    <x v="0"/>
    <x v="0"/>
    <x v="1"/>
    <s v=""/>
    <s v="(CI):30.70.20.130//Male connector ½&quot; AMC8-8N-SSA Обжимной фитинг HSME//шт"/>
    <x v="0"/>
    <x v="1"/>
    <x v="0"/>
    <x v="1"/>
    <x v="0"/>
    <s v="Male connector ½&quot; AMC8-8N-SSA Обжимной фитинг HSME"/>
    <x v="0"/>
    <x v="1"/>
  </r>
  <r>
    <n v="40969"/>
    <n v="428002"/>
    <x v="3"/>
    <x v="12011"/>
    <x v="1"/>
    <x v="3"/>
    <x v="3313"/>
    <n v="479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3"/>
    <n v="0"/>
    <x v="0"/>
    <x v="3"/>
    <x v="0"/>
    <x v="0"/>
    <x v="6"/>
    <x v="15"/>
    <x v="1"/>
    <x v="0"/>
    <x v="1"/>
    <x v="0"/>
    <n v="0"/>
    <x v="0"/>
    <x v="0"/>
    <x v="1"/>
    <s v=""/>
    <s v="(CI):30.70.20.160//Straight boss welded NPT1/2 (internal), 40mm MSWFC-8T8N-C Фитинг под приварку//шт"/>
    <x v="0"/>
    <x v="1"/>
    <x v="0"/>
    <x v="1"/>
    <x v="0"/>
    <s v="Straight boss welded NPT1/2 (internal), 40mm MSWFC-8T8N-C Фитинг под приварку"/>
    <x v="0"/>
    <x v="1"/>
  </r>
  <r>
    <n v="40969"/>
    <n v="428002"/>
    <x v="3"/>
    <x v="12012"/>
    <x v="1"/>
    <x v="3"/>
    <x v="3314"/>
    <n v="479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94"/>
    <n v="0"/>
    <x v="0"/>
    <x v="3"/>
    <x v="0"/>
    <x v="0"/>
    <x v="6"/>
    <x v="15"/>
    <x v="1"/>
    <x v="0"/>
    <x v="1"/>
    <x v="0"/>
    <n v="0"/>
    <x v="0"/>
    <x v="0"/>
    <x v="1"/>
    <s v=""/>
    <s v="(CI):30.70.20.40.1//Pressure gauge manif. Outs./ ins. NPT1/2 w. purge valve VMG6-MF8N-V4N-SS Вентиль HSME / Серия VMG//шт"/>
    <x v="0"/>
    <x v="1"/>
    <x v="0"/>
    <x v="1"/>
    <x v="0"/>
    <s v="Pressure gauge manif. Outs./ ins. NPT1/2 w. purge valve VMG6-MF8N-V4N-SS Вентиль HSME / Серия VMG"/>
    <x v="0"/>
    <x v="1"/>
  </r>
  <r>
    <n v="40970"/>
    <n v="428003"/>
    <x v="3"/>
    <x v="12013"/>
    <x v="1"/>
    <x v="3"/>
    <x v="3315"/>
    <n v="1"/>
    <x v="0"/>
    <d v="1900-01-23T23:45:36"/>
    <n v="3972"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21"/>
    <x v="0"/>
    <x v="0"/>
    <n v="3208"/>
    <n v="0"/>
    <x v="0"/>
    <x v="7"/>
    <x v="0"/>
    <x v="0"/>
    <x v="4"/>
    <x v="13"/>
    <x v="0"/>
    <x v="1"/>
    <x v="0"/>
    <x v="1"/>
    <n v="1"/>
    <x v="0"/>
    <x v="0"/>
    <x v="1"/>
    <s v=""/>
    <s v="2630-V-FD-1101//actuated Fire damper.indoor K90, 1000x800 EX zone2 CII КПУ-1Н-0-В-1000*800-2*Ф-ЭПВ220-СН-000000//шт"/>
    <x v="0"/>
    <x v="0"/>
    <x v="1"/>
    <x v="0"/>
    <x v="1"/>
    <s v="actuated Fire damper.indoor K90, 1000x800 EX zone2 CII КПУ-1Н-0-В-1000*800-2*Ф-ЭПВ220-СН-000000"/>
    <x v="0"/>
    <x v="1"/>
  </r>
  <r>
    <n v="40970"/>
    <n v="428003"/>
    <x v="3"/>
    <x v="12014"/>
    <x v="1"/>
    <x v="3"/>
    <x v="331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21"/>
    <x v="0"/>
    <x v="0"/>
    <n v="3209"/>
    <n v="0"/>
    <x v="0"/>
    <x v="7"/>
    <x v="0"/>
    <x v="0"/>
    <x v="4"/>
    <x v="13"/>
    <x v="0"/>
    <x v="1"/>
    <x v="0"/>
    <x v="1"/>
    <n v="1"/>
    <x v="0"/>
    <x v="0"/>
    <x v="1"/>
    <s v=""/>
    <s v="2630-V-FD-1102//actuated Fire damper.indoor K90, 1000x800 EX zone2 CII КПУ-1Н-0-В-1000*800-2*Ф-ЭПВ220-СН-000000//шт"/>
    <x v="0"/>
    <x v="0"/>
    <x v="1"/>
    <x v="0"/>
    <x v="1"/>
    <s v="actuated Fire damper.indoor K90, 1000x800 EX zone2 CII КПУ-1Н-0-В-1000*800-2*Ф-ЭПВ220-СН-000000"/>
    <x v="0"/>
    <x v="1"/>
  </r>
  <r>
    <n v="40970"/>
    <n v="428003"/>
    <x v="3"/>
    <x v="12015"/>
    <x v="1"/>
    <x v="3"/>
    <x v="331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21"/>
    <x v="0"/>
    <x v="0"/>
    <n v="3210"/>
    <n v="0"/>
    <x v="0"/>
    <x v="7"/>
    <x v="0"/>
    <x v="0"/>
    <x v="4"/>
    <x v="13"/>
    <x v="0"/>
    <x v="1"/>
    <x v="0"/>
    <x v="1"/>
    <n v="1"/>
    <x v="0"/>
    <x v="0"/>
    <x v="1"/>
    <s v=""/>
    <s v="FD-sgb1701.1//Fire damper, EI90,2000x1800 КПУ-1Н-0-ВМС-2000*1200-2*Ф-ЭПВ220-СН-000000//шт"/>
    <x v="0"/>
    <x v="0"/>
    <x v="1"/>
    <x v="0"/>
    <x v="1"/>
    <s v="Fire damper, EI90,2000x1800 КПУ-1Н-0-ВМС-2000*1200-2*Ф-ЭПВ220-СН-000000"/>
    <x v="0"/>
    <x v="1"/>
  </r>
  <r>
    <n v="40970"/>
    <n v="428003"/>
    <x v="3"/>
    <x v="12016"/>
    <x v="1"/>
    <x v="3"/>
    <x v="331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21"/>
    <x v="0"/>
    <x v="0"/>
    <n v="3211"/>
    <n v="0"/>
    <x v="0"/>
    <x v="7"/>
    <x v="0"/>
    <x v="0"/>
    <x v="4"/>
    <x v="13"/>
    <x v="0"/>
    <x v="1"/>
    <x v="0"/>
    <x v="1"/>
    <n v="1"/>
    <x v="0"/>
    <x v="0"/>
    <x v="1"/>
    <s v=""/>
    <s v="2630-V-FD-1401//Fire damper, EI90,800х600 КПУ-1Н-0-ВМС-800*600-2*Ф-ЭПВ220-СН-000000//шт"/>
    <x v="0"/>
    <x v="0"/>
    <x v="1"/>
    <x v="0"/>
    <x v="1"/>
    <s v="Fire damper, EI90,800х600 КПУ-1Н-0-ВМС-800*600-2*Ф-ЭПВ220-СН-000000"/>
    <x v="0"/>
    <x v="1"/>
  </r>
  <r>
    <n v="40970"/>
    <n v="428004"/>
    <x v="3"/>
    <x v="12017"/>
    <x v="1"/>
    <x v="3"/>
    <x v="3318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2"/>
    <n v="0"/>
    <x v="0"/>
    <x v="7"/>
    <x v="0"/>
    <x v="0"/>
    <x v="3"/>
    <x v="7"/>
    <x v="0"/>
    <x v="1"/>
    <x v="0"/>
    <x v="1"/>
    <n v="1"/>
    <x v="0"/>
    <x v="0"/>
    <x v="1"/>
    <s v=""/>
    <s v="FD-sga3001.1//actuated Fire damper,indoor K90, EX, 1600x800 КПУ-2Н-О-В-1600*800-2*Ф-ЭПВ220-сн-0-0-0-0-0-0//шт"/>
    <x v="0"/>
    <x v="0"/>
    <x v="1"/>
    <x v="0"/>
    <x v="1"/>
    <s v="actuated Fire damper,indoor K90, EX, 1600x800 КПУ-2Н-О-В-1600*800-2*Ф-ЭПВ220-сн-0-0-0-0-0-0"/>
    <x v="0"/>
    <x v="1"/>
  </r>
  <r>
    <n v="40970"/>
    <n v="428004"/>
    <x v="3"/>
    <x v="12018"/>
    <x v="1"/>
    <x v="3"/>
    <x v="331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3"/>
    <n v="0"/>
    <x v="0"/>
    <x v="7"/>
    <x v="0"/>
    <x v="0"/>
    <x v="3"/>
    <x v="7"/>
    <x v="0"/>
    <x v="1"/>
    <x v="0"/>
    <x v="1"/>
    <n v="1"/>
    <x v="0"/>
    <x v="0"/>
    <x v="1"/>
    <s v=""/>
    <s v="FD-sga3001.2//actuated Fire damper.indoor K90, EX, 1600x800 КПУ-2Н-О-В-1600*800-2*Ф-ЭПВ220-сн-0-0-0-0-0-0//шт"/>
    <x v="0"/>
    <x v="0"/>
    <x v="1"/>
    <x v="0"/>
    <x v="1"/>
    <s v="actuated Fire damper.indoor K90, EX, 1600x800 КПУ-2Н-О-В-1600*800-2*Ф-ЭПВ220-сн-0-0-0-0-0-0"/>
    <x v="0"/>
    <x v="1"/>
  </r>
  <r>
    <n v="40970"/>
    <n v="428004"/>
    <x v="3"/>
    <x v="12019"/>
    <x v="1"/>
    <x v="3"/>
    <x v="331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4"/>
    <n v="0"/>
    <x v="0"/>
    <x v="7"/>
    <x v="0"/>
    <x v="0"/>
    <x v="3"/>
    <x v="7"/>
    <x v="0"/>
    <x v="1"/>
    <x v="0"/>
    <x v="1"/>
    <n v="1"/>
    <x v="0"/>
    <x v="0"/>
    <x v="1"/>
    <s v=""/>
    <s v="FD-sga3001.3//actuated Fire damper.indoor K90, EX, 1600x800 КПУ-2Н-О-В-1600*800-2*Ф-ЭПВ220-сн-0-0-0-0-0-0//шт"/>
    <x v="0"/>
    <x v="0"/>
    <x v="1"/>
    <x v="0"/>
    <x v="1"/>
    <s v="actuated Fire damper.indoor K90, EX, 1600x800 КПУ-2Н-О-В-1600*800-2*Ф-ЭПВ220-сн-0-0-0-0-0-0"/>
    <x v="0"/>
    <x v="1"/>
  </r>
  <r>
    <n v="40970"/>
    <n v="428004"/>
    <x v="3"/>
    <x v="12020"/>
    <x v="1"/>
    <x v="3"/>
    <x v="331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5"/>
    <n v="0"/>
    <x v="0"/>
    <x v="7"/>
    <x v="0"/>
    <x v="0"/>
    <x v="3"/>
    <x v="7"/>
    <x v="0"/>
    <x v="1"/>
    <x v="0"/>
    <x v="1"/>
    <n v="1"/>
    <x v="0"/>
    <x v="0"/>
    <x v="1"/>
    <s v=""/>
    <s v="FD-sga3001.4//actuated Fire damper.indoor K90, EX, 1600x800 КПУ-2Н-О-В-1600*800-2*Ф-ЭПВ220-сн-0-0-0-0-0-0//шт"/>
    <x v="0"/>
    <x v="0"/>
    <x v="1"/>
    <x v="0"/>
    <x v="1"/>
    <s v="actuated Fire damper.indoor K90, EX, 1600x800 КПУ-2Н-О-В-1600*800-2*Ф-ЭПВ220-сн-0-0-0-0-0-0"/>
    <x v="0"/>
    <x v="1"/>
  </r>
  <r>
    <n v="40970"/>
    <n v="428004"/>
    <x v="3"/>
    <x v="12021"/>
    <x v="1"/>
    <x v="3"/>
    <x v="3318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12"/>
    <x v="0"/>
    <x v="0"/>
    <n v="3216"/>
    <n v="0"/>
    <x v="0"/>
    <x v="7"/>
    <x v="0"/>
    <x v="0"/>
    <x v="3"/>
    <x v="7"/>
    <x v="0"/>
    <x v="1"/>
    <x v="0"/>
    <x v="1"/>
    <n v="1"/>
    <x v="0"/>
    <x v="0"/>
    <x v="1"/>
    <s v=""/>
    <s v="FD-sga3001.5//actuated Fire damper,indoor K90, EX, 1600x800 КПУ-2Н-О-В-1600*800-2*Ф-ЭПВ220-сн-0-0-0-0-0-0//шт"/>
    <x v="0"/>
    <x v="0"/>
    <x v="1"/>
    <x v="0"/>
    <x v="1"/>
    <s v="actuated Fire damper,indoor K90, EX, 1600x800 КПУ-2Н-О-В-1600*800-2*Ф-ЭПВ220-сн-0-0-0-0-0-0"/>
    <x v="0"/>
    <x v="1"/>
  </r>
  <r>
    <n v="40970"/>
    <n v="428005"/>
    <x v="3"/>
    <x v="12022"/>
    <x v="1"/>
    <x v="3"/>
    <x v="260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2"/>
    <x v="0"/>
    <x v="0"/>
    <n v="3056"/>
    <n v="0"/>
    <x v="0"/>
    <x v="7"/>
    <x v="0"/>
    <x v="0"/>
    <x v="2"/>
    <x v="9"/>
    <x v="0"/>
    <x v="1"/>
    <x v="0"/>
    <x v="1"/>
    <n v="1"/>
    <x v="0"/>
    <x v="0"/>
    <x v="1"/>
    <s v=""/>
    <s v="2741-V-BDD-5260//ASE 101 back-draft damper, 600 x 300mm, Ex Клапан ТЮЛЬПАН-1-300*600-В-0//шт"/>
    <x v="0"/>
    <x v="0"/>
    <x v="1"/>
    <x v="0"/>
    <x v="1"/>
    <s v="ASE 101 back-draft damper, 600 x 300mm, Ex Клапан ТЮЛЬПАН-1-300*600-В-0"/>
    <x v="0"/>
    <x v="1"/>
  </r>
  <r>
    <n v="40970"/>
    <n v="428005"/>
    <x v="3"/>
    <x v="12023"/>
    <x v="1"/>
    <x v="3"/>
    <x v="332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6"/>
    <x v="0"/>
    <x v="0"/>
    <n v="3057"/>
    <n v="0"/>
    <x v="0"/>
    <x v="7"/>
    <x v="0"/>
    <x v="0"/>
    <x v="2"/>
    <x v="6"/>
    <x v="0"/>
    <x v="1"/>
    <x v="0"/>
    <x v="1"/>
    <n v="1"/>
    <x v="0"/>
    <x v="0"/>
    <x v="1"/>
    <s v=""/>
    <s v="2742-V-BDD-7930//ASE 101 back-draft damper, 600 x 400mm, Ex Клапан ТЮЛЬПАН-1-400*600-В-0//шт"/>
    <x v="0"/>
    <x v="0"/>
    <x v="1"/>
    <x v="0"/>
    <x v="1"/>
    <s v="ASE 101 back-draft damper, 600 x 400mm, Ex Клапан ТЮЛЬПАН-1-400*600-В-0"/>
    <x v="0"/>
    <x v="1"/>
  </r>
  <r>
    <n v="40970"/>
    <n v="428005"/>
    <x v="3"/>
    <x v="12024"/>
    <x v="1"/>
    <x v="3"/>
    <x v="292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3"/>
    <x v="0"/>
    <x v="0"/>
    <n v="3058"/>
    <n v="0"/>
    <x v="0"/>
    <x v="7"/>
    <x v="0"/>
    <x v="0"/>
    <x v="2"/>
    <x v="10"/>
    <x v="0"/>
    <x v="1"/>
    <x v="0"/>
    <x v="1"/>
    <n v="1"/>
    <x v="0"/>
    <x v="0"/>
    <x v="1"/>
    <s v=""/>
    <s v="2741-V-BDD-7960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70"/>
    <n v="428005"/>
    <x v="3"/>
    <x v="12025"/>
    <x v="1"/>
    <x v="3"/>
    <x v="332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6"/>
    <x v="0"/>
    <x v="0"/>
    <n v="3059"/>
    <n v="0"/>
    <x v="0"/>
    <x v="7"/>
    <x v="0"/>
    <x v="0"/>
    <x v="1"/>
    <x v="3"/>
    <x v="0"/>
    <x v="1"/>
    <x v="0"/>
    <x v="1"/>
    <n v="1"/>
    <x v="0"/>
    <x v="0"/>
    <x v="1"/>
    <s v=""/>
    <s v="BDD-rib04.1//ASE 101 back-draft damper, 200x200 Клапан ТЮЛЬПАН-1-200*200-В-0//шт"/>
    <x v="0"/>
    <x v="0"/>
    <x v="1"/>
    <x v="0"/>
    <x v="1"/>
    <s v="ASE 101 back-draft damper, 200x200 Клапан ТЮЛЬПАН-1-200*200-В-0"/>
    <x v="0"/>
    <x v="1"/>
  </r>
  <r>
    <n v="40970"/>
    <n v="428005"/>
    <x v="3"/>
    <x v="12026"/>
    <x v="1"/>
    <x v="3"/>
    <x v="248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0"/>
    <n v="0"/>
    <x v="0"/>
    <x v="7"/>
    <x v="0"/>
    <x v="0"/>
    <x v="2"/>
    <x v="5"/>
    <x v="0"/>
    <x v="1"/>
    <x v="0"/>
    <x v="1"/>
    <n v="1"/>
    <x v="0"/>
    <x v="0"/>
    <x v="1"/>
    <s v=""/>
    <s v="2742-V-BDD-3940//ASE 101 back-draft damper, 1000x600 Ex Клапан ТЮЛЬПАН-1-600*1000-В-0//шт"/>
    <x v="0"/>
    <x v="0"/>
    <x v="1"/>
    <x v="0"/>
    <x v="1"/>
    <s v="ASE 101 back-draft damper, 1000x600 Ex Клапан ТЮЛЬПАН-1-600*1000-В-0"/>
    <x v="0"/>
    <x v="1"/>
  </r>
  <r>
    <n v="40970"/>
    <n v="428005"/>
    <x v="3"/>
    <x v="12027"/>
    <x v="1"/>
    <x v="3"/>
    <x v="332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6"/>
    <x v="0"/>
    <x v="0"/>
    <n v="3061"/>
    <n v="0"/>
    <x v="0"/>
    <x v="7"/>
    <x v="0"/>
    <x v="0"/>
    <x v="2"/>
    <x v="6"/>
    <x v="0"/>
    <x v="1"/>
    <x v="0"/>
    <x v="1"/>
    <n v="1"/>
    <x v="0"/>
    <x v="0"/>
    <x v="1"/>
    <s v=""/>
    <s v="2742-V-BDD-7940//Backdraft damper 700x700 Клапан ТЮЛЬПАН-1-700*700-В-0//шт"/>
    <x v="0"/>
    <x v="0"/>
    <x v="1"/>
    <x v="0"/>
    <x v="1"/>
    <s v="Backdraft damper 700x700 Клапан ТЮЛЬПАН-1-700*700-В-0"/>
    <x v="0"/>
    <x v="1"/>
  </r>
  <r>
    <n v="40970"/>
    <n v="428005"/>
    <x v="3"/>
    <x v="12028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6"/>
    <x v="0"/>
    <x v="0"/>
    <n v="3062"/>
    <n v="0"/>
    <x v="0"/>
    <x v="7"/>
    <x v="0"/>
    <x v="0"/>
    <x v="2"/>
    <x v="6"/>
    <x v="0"/>
    <x v="1"/>
    <x v="0"/>
    <x v="1"/>
    <n v="1"/>
    <x v="0"/>
    <x v="0"/>
    <x v="1"/>
    <s v=""/>
    <s v="2742-V-BDD-7980.1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5"/>
    <x v="3"/>
    <x v="12029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3"/>
    <n v="0"/>
    <x v="0"/>
    <x v="7"/>
    <x v="0"/>
    <x v="0"/>
    <x v="2"/>
    <x v="5"/>
    <x v="0"/>
    <x v="1"/>
    <x v="0"/>
    <x v="1"/>
    <n v="1"/>
    <x v="0"/>
    <x v="0"/>
    <x v="1"/>
    <s v=""/>
    <s v="2742-V-BDD-395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5"/>
    <x v="3"/>
    <x v="12030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4"/>
    <n v="0"/>
    <x v="0"/>
    <x v="7"/>
    <x v="0"/>
    <x v="0"/>
    <x v="2"/>
    <x v="5"/>
    <x v="0"/>
    <x v="1"/>
    <x v="0"/>
    <x v="1"/>
    <n v="1"/>
    <x v="0"/>
    <x v="0"/>
    <x v="1"/>
    <s v=""/>
    <s v="2742-V-BDD-397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5"/>
    <x v="3"/>
    <x v="12031"/>
    <x v="1"/>
    <x v="3"/>
    <x v="24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25"/>
    <x v="0"/>
    <x v="0"/>
    <n v="3065"/>
    <n v="0"/>
    <x v="0"/>
    <x v="7"/>
    <x v="0"/>
    <x v="0"/>
    <x v="2"/>
    <x v="5"/>
    <x v="0"/>
    <x v="1"/>
    <x v="0"/>
    <x v="1"/>
    <n v="1"/>
    <x v="0"/>
    <x v="0"/>
    <x v="1"/>
    <s v=""/>
    <s v="2742-V-BDD-398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970"/>
    <n v="428006"/>
    <x v="3"/>
    <x v="12032"/>
    <x v="1"/>
    <x v="3"/>
    <x v="326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1"/>
    <x v="0"/>
    <x v="0"/>
    <n v="3066"/>
    <n v="0"/>
    <x v="0"/>
    <x v="7"/>
    <x v="0"/>
    <x v="0"/>
    <x v="5"/>
    <x v="17"/>
    <x v="0"/>
    <x v="1"/>
    <x v="0"/>
    <x v="1"/>
    <n v="1"/>
    <x v="0"/>
    <x v="0"/>
    <x v="1"/>
    <s v=""/>
    <s v="2640-V-VD-1202.1//Balancing/shut off dampers. man., ex in/ouside - 1000x600 Клапан РЕГУЛЯР-Л-600*1000-В-1*РУЧКА-У2//шт"/>
    <x v="0"/>
    <x v="0"/>
    <x v="1"/>
    <x v="0"/>
    <x v="1"/>
    <s v="Balancing/shut off dampers. man., ex in/ouside - 1000x600 Клапан РЕГУЛЯР-Л-600*1000-В-1*РУЧКА-У2"/>
    <x v="0"/>
    <x v="1"/>
  </r>
  <r>
    <n v="40970"/>
    <n v="428006"/>
    <x v="3"/>
    <x v="12033"/>
    <x v="1"/>
    <x v="3"/>
    <x v="304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1"/>
    <x v="0"/>
    <x v="0"/>
    <n v="3067"/>
    <n v="0"/>
    <x v="0"/>
    <x v="7"/>
    <x v="0"/>
    <x v="0"/>
    <x v="5"/>
    <x v="17"/>
    <x v="0"/>
    <x v="1"/>
    <x v="0"/>
    <x v="1"/>
    <n v="1"/>
    <x v="0"/>
    <x v="0"/>
    <x v="1"/>
    <s v=""/>
    <s v="2640-V-VD-1204.1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0970"/>
    <n v="428007"/>
    <x v="3"/>
    <x v="12034"/>
    <x v="1"/>
    <x v="3"/>
    <x v="303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68"/>
    <n v="0"/>
    <x v="0"/>
    <x v="7"/>
    <x v="0"/>
    <x v="0"/>
    <x v="7"/>
    <x v="22"/>
    <x v="0"/>
    <x v="1"/>
    <x v="0"/>
    <x v="1"/>
    <n v="1"/>
    <x v="0"/>
    <x v="0"/>
    <x v="1"/>
    <s v=""/>
    <s v="2710-V-VD-4401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0"/>
    <n v="428007"/>
    <x v="3"/>
    <x v="12035"/>
    <x v="1"/>
    <x v="3"/>
    <x v="303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69"/>
    <n v="0"/>
    <x v="0"/>
    <x v="7"/>
    <x v="0"/>
    <x v="0"/>
    <x v="7"/>
    <x v="22"/>
    <x v="0"/>
    <x v="1"/>
    <x v="0"/>
    <x v="1"/>
    <n v="1"/>
    <x v="0"/>
    <x v="0"/>
    <x v="1"/>
    <s v=""/>
    <s v="2710-V-VD-43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0"/>
    <n v="428007"/>
    <x v="3"/>
    <x v="12036"/>
    <x v="1"/>
    <x v="3"/>
    <x v="332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70"/>
    <n v="0"/>
    <x v="0"/>
    <x v="7"/>
    <x v="0"/>
    <x v="0"/>
    <x v="7"/>
    <x v="22"/>
    <x v="0"/>
    <x v="1"/>
    <x v="0"/>
    <x v="1"/>
    <n v="1"/>
    <x v="0"/>
    <x v="0"/>
    <x v="1"/>
    <s v=""/>
    <s v="2710-V-VD-4801//Balancing/shut off dampers, man., ex in/ouside - 1200x600 Клапан РЕГУЛЯР-Л-600*1200-В-1*РУЧКА-У2//шт"/>
    <x v="0"/>
    <x v="0"/>
    <x v="1"/>
    <x v="0"/>
    <x v="1"/>
    <s v="Balancing/shut off dampers, man., ex in/ouside - 1200x600 Клапан РЕГУЛЯР-Л-600*1200-В-1*РУЧКА-У2"/>
    <x v="0"/>
    <x v="1"/>
  </r>
  <r>
    <n v="40970"/>
    <n v="428007"/>
    <x v="3"/>
    <x v="12037"/>
    <x v="1"/>
    <x v="3"/>
    <x v="332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71"/>
    <n v="0"/>
    <x v="0"/>
    <x v="7"/>
    <x v="0"/>
    <x v="0"/>
    <x v="7"/>
    <x v="22"/>
    <x v="0"/>
    <x v="1"/>
    <x v="0"/>
    <x v="1"/>
    <n v="1"/>
    <x v="0"/>
    <x v="0"/>
    <x v="1"/>
    <s v=""/>
    <s v="2710-V-VD-4301.1//Balancing/shut off dampers, man., ex in/ouside - 1000x1250 Клапан РЕГУЛЯР-Л-1000*1250-В-1*РУЧКА-У2//шт"/>
    <x v="0"/>
    <x v="0"/>
    <x v="1"/>
    <x v="0"/>
    <x v="1"/>
    <s v="Balancing/shut off dampers, man., ex in/ouside - 1000x1250 Клапан РЕГУЛЯР-Л-1000*1250-В-1*РУЧКА-У2"/>
    <x v="0"/>
    <x v="1"/>
  </r>
  <r>
    <n v="40970"/>
    <n v="428007"/>
    <x v="3"/>
    <x v="12038"/>
    <x v="1"/>
    <x v="3"/>
    <x v="326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PRD"/>
    <x v="0"/>
    <x v="36"/>
    <x v="0"/>
    <x v="0"/>
    <n v="3072"/>
    <n v="0"/>
    <x v="0"/>
    <x v="7"/>
    <x v="0"/>
    <x v="0"/>
    <x v="7"/>
    <x v="22"/>
    <x v="0"/>
    <x v="1"/>
    <x v="0"/>
    <x v="1"/>
    <n v="1"/>
    <x v="0"/>
    <x v="0"/>
    <x v="1"/>
    <s v=""/>
    <s v="2710-V-PRD-1801//bar. damperer, 700 x 700, EX, louver, hood w.mesh, 25Pa Клапан лепестковый КИД-700*700-В-УХЛ2//шт"/>
    <x v="0"/>
    <x v="0"/>
    <x v="1"/>
    <x v="0"/>
    <x v="1"/>
    <s v="bar. damperer, 700 x 700, EX, louver, hood w.mesh, 25Pa Клапан лепестковый КИД-700*700-В-УХЛ2"/>
    <x v="0"/>
    <x v="1"/>
  </r>
  <r>
    <n v="40970"/>
    <n v="428008"/>
    <x v="3"/>
    <x v="12039"/>
    <x v="1"/>
    <x v="3"/>
    <x v="332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073"/>
    <n v="0"/>
    <x v="0"/>
    <x v="7"/>
    <x v="0"/>
    <x v="0"/>
    <x v="7"/>
    <x v="22"/>
    <x v="0"/>
    <x v="1"/>
    <x v="0"/>
    <x v="1"/>
    <n v="1"/>
    <x v="0"/>
    <x v="0"/>
    <x v="1"/>
    <s v=""/>
    <s v="2710-V-VD-4301//Balancing/shut off dampers, man., ex in/ouside - 500x250 Клапан РЕГУЛЯР-Л-250*500-В-1*РУЧКА-У2//шт"/>
    <x v="0"/>
    <x v="0"/>
    <x v="1"/>
    <x v="0"/>
    <x v="1"/>
    <s v="Balancing/shut off dampers, man., ex in/ouside - 500x250 Клапан РЕГУЛЯР-Л-250*500-В-1*РУЧКА-У2"/>
    <x v="0"/>
    <x v="1"/>
  </r>
  <r>
    <n v="40970"/>
    <n v="428008"/>
    <x v="3"/>
    <x v="12040"/>
    <x v="1"/>
    <x v="3"/>
    <x v="251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4"/>
    <n v="0"/>
    <x v="0"/>
    <x v="7"/>
    <x v="0"/>
    <x v="0"/>
    <x v="7"/>
    <x v="19"/>
    <x v="0"/>
    <x v="1"/>
    <x v="0"/>
    <x v="1"/>
    <n v="1"/>
    <x v="0"/>
    <x v="0"/>
    <x v="1"/>
    <s v=""/>
    <s v="2200-V-VD-2203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70"/>
    <n v="428008"/>
    <x v="3"/>
    <x v="12041"/>
    <x v="1"/>
    <x v="3"/>
    <x v="251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5"/>
    <n v="0"/>
    <x v="0"/>
    <x v="7"/>
    <x v="0"/>
    <x v="0"/>
    <x v="7"/>
    <x v="19"/>
    <x v="0"/>
    <x v="1"/>
    <x v="0"/>
    <x v="1"/>
    <n v="1"/>
    <x v="0"/>
    <x v="0"/>
    <x v="1"/>
    <s v=""/>
    <s v="2200-V-VD-2204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70"/>
    <n v="428008"/>
    <x v="3"/>
    <x v="12042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6"/>
    <n v="0"/>
    <x v="0"/>
    <x v="7"/>
    <x v="0"/>
    <x v="0"/>
    <x v="7"/>
    <x v="19"/>
    <x v="0"/>
    <x v="1"/>
    <x v="0"/>
    <x v="1"/>
    <n v="1"/>
    <x v="0"/>
    <x v="0"/>
    <x v="1"/>
    <s v=""/>
    <s v="2200-V-VD-2201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3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7"/>
    <n v="0"/>
    <x v="0"/>
    <x v="7"/>
    <x v="0"/>
    <x v="0"/>
    <x v="7"/>
    <x v="19"/>
    <x v="0"/>
    <x v="1"/>
    <x v="0"/>
    <x v="1"/>
    <n v="1"/>
    <x v="0"/>
    <x v="0"/>
    <x v="1"/>
    <s v=""/>
    <s v="2200-V-VD-2202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4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8"/>
    <n v="0"/>
    <x v="0"/>
    <x v="7"/>
    <x v="0"/>
    <x v="0"/>
    <x v="7"/>
    <x v="19"/>
    <x v="0"/>
    <x v="1"/>
    <x v="0"/>
    <x v="1"/>
    <n v="1"/>
    <x v="0"/>
    <x v="0"/>
    <x v="1"/>
    <s v=""/>
    <s v="2200-V-VD-2205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5"/>
    <x v="1"/>
    <x v="3"/>
    <x v="332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79"/>
    <n v="0"/>
    <x v="0"/>
    <x v="7"/>
    <x v="0"/>
    <x v="0"/>
    <x v="7"/>
    <x v="19"/>
    <x v="0"/>
    <x v="1"/>
    <x v="0"/>
    <x v="1"/>
    <n v="1"/>
    <x v="0"/>
    <x v="0"/>
    <x v="1"/>
    <s v=""/>
    <s v="2200-V-VD-2206//Balancing/shut off dampers. man., ex in/ouside - 800x500 Клапан РЕГУЛЯР-Л-500*800-В-1*РУЧКА-У2//шт"/>
    <x v="0"/>
    <x v="0"/>
    <x v="1"/>
    <x v="0"/>
    <x v="1"/>
    <s v="Balancing/shut off dampers. man., ex in/ouside - 800x500 Клапан РЕГУЛЯР-Л-500*800-В-1*РУЧКА-У2"/>
    <x v="0"/>
    <x v="1"/>
  </r>
  <r>
    <n v="40970"/>
    <n v="428008"/>
    <x v="3"/>
    <x v="12046"/>
    <x v="1"/>
    <x v="3"/>
    <x v="332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0"/>
    <n v="0"/>
    <x v="0"/>
    <x v="7"/>
    <x v="0"/>
    <x v="0"/>
    <x v="7"/>
    <x v="19"/>
    <x v="0"/>
    <x v="1"/>
    <x v="0"/>
    <x v="1"/>
    <n v="1"/>
    <x v="0"/>
    <x v="0"/>
    <x v="1"/>
    <s v=""/>
    <s v="2200-V-VD-1207.1//Balancing/shut off dampers, man., ex in/ouside - 1000x500 Клапан РЕГУЛЯР-Л-1000*500-В-1*РУЧКА-У2//шт"/>
    <x v="0"/>
    <x v="0"/>
    <x v="1"/>
    <x v="0"/>
    <x v="1"/>
    <s v="Balancing/shut off dampers, man., ex in/ouside - 1000x500 Клапан РЕГУЛЯР-Л-1000*500-В-1*РУЧКА-У2"/>
    <x v="0"/>
    <x v="1"/>
  </r>
  <r>
    <n v="40970"/>
    <n v="428008"/>
    <x v="3"/>
    <x v="12047"/>
    <x v="1"/>
    <x v="3"/>
    <x v="332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1"/>
    <n v="0"/>
    <x v="0"/>
    <x v="7"/>
    <x v="0"/>
    <x v="0"/>
    <x v="7"/>
    <x v="19"/>
    <x v="0"/>
    <x v="1"/>
    <x v="0"/>
    <x v="1"/>
    <n v="1"/>
    <x v="0"/>
    <x v="0"/>
    <x v="1"/>
    <s v=""/>
    <s v="2200-V-VD-1208.1//Balancing/shut off dampers, man., ex in/ouside - 1000x750 Клапан РЕГУЛЯР-Л-1000*750-В-1*РУЧКА-У2//шт"/>
    <x v="0"/>
    <x v="0"/>
    <x v="1"/>
    <x v="0"/>
    <x v="1"/>
    <s v="Balancing/shut off dampers, man., ex in/ouside - 1000x750 Клапан РЕГУЛЯР-Л-1000*750-В-1*РУЧКА-У2"/>
    <x v="0"/>
    <x v="1"/>
  </r>
  <r>
    <n v="40970"/>
    <n v="428008"/>
    <x v="3"/>
    <x v="12048"/>
    <x v="1"/>
    <x v="3"/>
    <x v="332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2"/>
    <n v="0"/>
    <x v="0"/>
    <x v="7"/>
    <x v="0"/>
    <x v="0"/>
    <x v="7"/>
    <x v="19"/>
    <x v="0"/>
    <x v="1"/>
    <x v="0"/>
    <x v="1"/>
    <n v="1"/>
    <x v="0"/>
    <x v="0"/>
    <x v="1"/>
    <s v=""/>
    <s v="2200-V-VD-1201//Balancing/shut off dampers, man., ex in/ouside - 800x250 Клапан РЕГУЛЯР-Л-250*800-В-1*РУЧКА-У2//шт"/>
    <x v="0"/>
    <x v="0"/>
    <x v="1"/>
    <x v="0"/>
    <x v="1"/>
    <s v="Balancing/shut off dampers, man., ex in/ouside - 800x250 Клапан РЕГУЛЯР-Л-250*800-В-1*РУЧКА-У2"/>
    <x v="0"/>
    <x v="1"/>
  </r>
  <r>
    <n v="40970"/>
    <n v="428008"/>
    <x v="3"/>
    <x v="12049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3"/>
    <n v="0"/>
    <x v="0"/>
    <x v="7"/>
    <x v="0"/>
    <x v="0"/>
    <x v="7"/>
    <x v="19"/>
    <x v="0"/>
    <x v="1"/>
    <x v="0"/>
    <x v="1"/>
    <n v="1"/>
    <x v="0"/>
    <x v="0"/>
    <x v="1"/>
    <s v=""/>
    <s v="2200-V-VD-1202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0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4"/>
    <n v="0"/>
    <x v="0"/>
    <x v="7"/>
    <x v="0"/>
    <x v="0"/>
    <x v="7"/>
    <x v="19"/>
    <x v="0"/>
    <x v="1"/>
    <x v="0"/>
    <x v="1"/>
    <n v="1"/>
    <x v="0"/>
    <x v="0"/>
    <x v="1"/>
    <s v=""/>
    <s v="2200-V-VD-1203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1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5"/>
    <n v="0"/>
    <x v="0"/>
    <x v="7"/>
    <x v="0"/>
    <x v="0"/>
    <x v="7"/>
    <x v="19"/>
    <x v="0"/>
    <x v="1"/>
    <x v="0"/>
    <x v="1"/>
    <n v="1"/>
    <x v="0"/>
    <x v="0"/>
    <x v="1"/>
    <s v=""/>
    <s v="2200-V-VD-1204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2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6"/>
    <n v="0"/>
    <x v="0"/>
    <x v="7"/>
    <x v="0"/>
    <x v="0"/>
    <x v="7"/>
    <x v="19"/>
    <x v="0"/>
    <x v="1"/>
    <x v="0"/>
    <x v="1"/>
    <n v="1"/>
    <x v="0"/>
    <x v="0"/>
    <x v="1"/>
    <s v=""/>
    <s v="2200-V-VD-1205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3"/>
    <x v="1"/>
    <x v="3"/>
    <x v="333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7"/>
    <n v="0"/>
    <x v="0"/>
    <x v="7"/>
    <x v="0"/>
    <x v="0"/>
    <x v="7"/>
    <x v="19"/>
    <x v="0"/>
    <x v="1"/>
    <x v="0"/>
    <x v="1"/>
    <n v="1"/>
    <x v="0"/>
    <x v="0"/>
    <x v="1"/>
    <s v=""/>
    <s v="2200-V-VD-1206//Balancing/shut off dampers. man., ex in/ouside - 800x250 Клапан РЕГУЛЯР-Л-250*800-В-1*РУЧКА-У2//шт"/>
    <x v="0"/>
    <x v="0"/>
    <x v="1"/>
    <x v="0"/>
    <x v="1"/>
    <s v="Balancing/shut off dampers. man., ex in/ouside - 800x250 Клапан РЕГУЛЯР-Л-250*800-В-1*РУЧКА-У2"/>
    <x v="0"/>
    <x v="1"/>
  </r>
  <r>
    <n v="40970"/>
    <n v="428008"/>
    <x v="3"/>
    <x v="12054"/>
    <x v="1"/>
    <x v="3"/>
    <x v="285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33"/>
    <x v="0"/>
    <x v="0"/>
    <n v="3088"/>
    <n v="0"/>
    <x v="0"/>
    <x v="7"/>
    <x v="0"/>
    <x v="0"/>
    <x v="7"/>
    <x v="19"/>
    <x v="0"/>
    <x v="1"/>
    <x v="0"/>
    <x v="1"/>
    <n v="1"/>
    <x v="0"/>
    <x v="0"/>
    <x v="1"/>
    <s v=""/>
    <s v="2200-V-VD-1801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70"/>
    <n v="428008"/>
    <x v="3"/>
    <x v="12055"/>
    <x v="1"/>
    <x v="3"/>
    <x v="333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089"/>
    <n v="0"/>
    <x v="0"/>
    <x v="7"/>
    <x v="0"/>
    <x v="0"/>
    <x v="7"/>
    <x v="19"/>
    <x v="0"/>
    <x v="1"/>
    <x v="0"/>
    <x v="1"/>
    <n v="1"/>
    <x v="0"/>
    <x v="0"/>
    <x v="1"/>
    <s v=""/>
    <s v="2200-V-VD-1802//Balancing/shut off dampers. man., - inside 500x300 Клапан РЕГУЛЯР-Л-500*300-Н-1*РУЧКА-У2//шт"/>
    <x v="0"/>
    <x v="0"/>
    <x v="1"/>
    <x v="0"/>
    <x v="1"/>
    <s v="Balancing/shut off dampers. man., - inside 500x300 Клапан РЕГУЛЯР-Л-500*300-Н-1*РУЧКА-У2"/>
    <x v="0"/>
    <x v="1"/>
  </r>
  <r>
    <n v="40970"/>
    <n v="428009"/>
    <x v="3"/>
    <x v="12056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0"/>
    <n v="0"/>
    <x v="0"/>
    <x v="7"/>
    <x v="0"/>
    <x v="0"/>
    <x v="2"/>
    <x v="5"/>
    <x v="0"/>
    <x v="1"/>
    <x v="0"/>
    <x v="1"/>
    <n v="1"/>
    <x v="0"/>
    <x v="0"/>
    <x v="1"/>
    <s v=""/>
    <s v="2742-V-VD-3109C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57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1"/>
    <n v="0"/>
    <x v="0"/>
    <x v="7"/>
    <x v="0"/>
    <x v="0"/>
    <x v="2"/>
    <x v="5"/>
    <x v="0"/>
    <x v="1"/>
    <x v="0"/>
    <x v="1"/>
    <n v="1"/>
    <x v="0"/>
    <x v="0"/>
    <x v="1"/>
    <s v=""/>
    <s v="2742-V-VD-3109D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58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2"/>
    <n v="0"/>
    <x v="0"/>
    <x v="7"/>
    <x v="0"/>
    <x v="0"/>
    <x v="2"/>
    <x v="5"/>
    <x v="0"/>
    <x v="1"/>
    <x v="0"/>
    <x v="1"/>
    <n v="1"/>
    <x v="0"/>
    <x v="0"/>
    <x v="1"/>
    <s v=""/>
    <s v="2742-V-VD-3109E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59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3"/>
    <n v="0"/>
    <x v="0"/>
    <x v="7"/>
    <x v="0"/>
    <x v="0"/>
    <x v="2"/>
    <x v="5"/>
    <x v="0"/>
    <x v="1"/>
    <x v="0"/>
    <x v="1"/>
    <n v="1"/>
    <x v="0"/>
    <x v="0"/>
    <x v="1"/>
    <s v=""/>
    <s v="2742-V-VD-3109A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60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25"/>
    <x v="0"/>
    <x v="0"/>
    <n v="3094"/>
    <n v="0"/>
    <x v="0"/>
    <x v="7"/>
    <x v="0"/>
    <x v="0"/>
    <x v="2"/>
    <x v="5"/>
    <x v="0"/>
    <x v="1"/>
    <x v="0"/>
    <x v="1"/>
    <n v="1"/>
    <x v="0"/>
    <x v="0"/>
    <x v="1"/>
    <s v=""/>
    <s v="2742-V-VD-3109B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0"/>
    <n v="428009"/>
    <x v="3"/>
    <x v="12061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5"/>
    <n v="0"/>
    <x v="0"/>
    <x v="7"/>
    <x v="0"/>
    <x v="0"/>
    <x v="2"/>
    <x v="5"/>
    <x v="0"/>
    <x v="1"/>
    <x v="0"/>
    <x v="1"/>
    <n v="1"/>
    <x v="0"/>
    <x v="0"/>
    <x v="1"/>
    <s v=""/>
    <s v="2742-V-VD-3111G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2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6"/>
    <n v="0"/>
    <x v="0"/>
    <x v="7"/>
    <x v="0"/>
    <x v="0"/>
    <x v="2"/>
    <x v="5"/>
    <x v="0"/>
    <x v="1"/>
    <x v="0"/>
    <x v="1"/>
    <n v="1"/>
    <x v="0"/>
    <x v="0"/>
    <x v="1"/>
    <s v=""/>
    <s v="2742-V-VD-3111H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3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7"/>
    <n v="0"/>
    <x v="0"/>
    <x v="7"/>
    <x v="0"/>
    <x v="0"/>
    <x v="2"/>
    <x v="5"/>
    <x v="0"/>
    <x v="1"/>
    <x v="0"/>
    <x v="1"/>
    <n v="1"/>
    <x v="0"/>
    <x v="0"/>
    <x v="1"/>
    <s v=""/>
    <s v="2742-V-VD-3111I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4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8"/>
    <n v="0"/>
    <x v="0"/>
    <x v="7"/>
    <x v="0"/>
    <x v="0"/>
    <x v="2"/>
    <x v="5"/>
    <x v="0"/>
    <x v="1"/>
    <x v="0"/>
    <x v="1"/>
    <n v="1"/>
    <x v="0"/>
    <x v="0"/>
    <x v="1"/>
    <s v=""/>
    <s v="2742-V-VD-3111J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5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099"/>
    <n v="0"/>
    <x v="0"/>
    <x v="7"/>
    <x v="0"/>
    <x v="0"/>
    <x v="2"/>
    <x v="5"/>
    <x v="0"/>
    <x v="1"/>
    <x v="0"/>
    <x v="1"/>
    <n v="1"/>
    <x v="0"/>
    <x v="0"/>
    <x v="1"/>
    <s v=""/>
    <s v="2742-V-VD-3111K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6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0"/>
    <n v="0"/>
    <x v="0"/>
    <x v="7"/>
    <x v="0"/>
    <x v="0"/>
    <x v="2"/>
    <x v="5"/>
    <x v="0"/>
    <x v="1"/>
    <x v="0"/>
    <x v="1"/>
    <n v="1"/>
    <x v="0"/>
    <x v="0"/>
    <x v="1"/>
    <s v=""/>
    <s v="2742-V-VD-3111L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7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1"/>
    <n v="0"/>
    <x v="0"/>
    <x v="7"/>
    <x v="0"/>
    <x v="0"/>
    <x v="2"/>
    <x v="5"/>
    <x v="0"/>
    <x v="1"/>
    <x v="0"/>
    <x v="1"/>
    <n v="1"/>
    <x v="0"/>
    <x v="0"/>
    <x v="1"/>
    <s v=""/>
    <s v="2742-V-VD-3111M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8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2"/>
    <n v="0"/>
    <x v="0"/>
    <x v="7"/>
    <x v="0"/>
    <x v="0"/>
    <x v="2"/>
    <x v="5"/>
    <x v="0"/>
    <x v="1"/>
    <x v="0"/>
    <x v="1"/>
    <n v="1"/>
    <x v="0"/>
    <x v="0"/>
    <x v="1"/>
    <s v=""/>
    <s v="2742-V-VD-3111N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69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3"/>
    <n v="0"/>
    <x v="0"/>
    <x v="7"/>
    <x v="0"/>
    <x v="0"/>
    <x v="2"/>
    <x v="5"/>
    <x v="0"/>
    <x v="1"/>
    <x v="0"/>
    <x v="1"/>
    <n v="1"/>
    <x v="0"/>
    <x v="0"/>
    <x v="1"/>
    <s v=""/>
    <s v="2742-V-VD-3111O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0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4"/>
    <n v="0"/>
    <x v="0"/>
    <x v="7"/>
    <x v="0"/>
    <x v="0"/>
    <x v="2"/>
    <x v="5"/>
    <x v="0"/>
    <x v="1"/>
    <x v="0"/>
    <x v="1"/>
    <n v="1"/>
    <x v="0"/>
    <x v="0"/>
    <x v="1"/>
    <s v=""/>
    <s v="2742-V-VD-3304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1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5"/>
    <n v="0"/>
    <x v="0"/>
    <x v="7"/>
    <x v="0"/>
    <x v="0"/>
    <x v="2"/>
    <x v="5"/>
    <x v="0"/>
    <x v="1"/>
    <x v="0"/>
    <x v="1"/>
    <n v="1"/>
    <x v="0"/>
    <x v="0"/>
    <x v="1"/>
    <s v=""/>
    <s v="2742-V-VD-3304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2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6"/>
    <n v="0"/>
    <x v="0"/>
    <x v="7"/>
    <x v="0"/>
    <x v="0"/>
    <x v="2"/>
    <x v="5"/>
    <x v="0"/>
    <x v="1"/>
    <x v="0"/>
    <x v="1"/>
    <n v="1"/>
    <x v="0"/>
    <x v="0"/>
    <x v="1"/>
    <s v=""/>
    <s v="2742-V-VD-3313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3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7"/>
    <n v="0"/>
    <x v="0"/>
    <x v="7"/>
    <x v="0"/>
    <x v="0"/>
    <x v="2"/>
    <x v="5"/>
    <x v="0"/>
    <x v="1"/>
    <x v="0"/>
    <x v="1"/>
    <n v="1"/>
    <x v="0"/>
    <x v="0"/>
    <x v="1"/>
    <s v=""/>
    <s v="2742-V-VD-3313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4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8"/>
    <n v="0"/>
    <x v="0"/>
    <x v="7"/>
    <x v="0"/>
    <x v="0"/>
    <x v="2"/>
    <x v="5"/>
    <x v="0"/>
    <x v="1"/>
    <x v="0"/>
    <x v="1"/>
    <n v="1"/>
    <x v="0"/>
    <x v="0"/>
    <x v="1"/>
    <s v=""/>
    <s v="2742-V-VD-3313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5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09"/>
    <n v="0"/>
    <x v="0"/>
    <x v="7"/>
    <x v="0"/>
    <x v="0"/>
    <x v="2"/>
    <x v="5"/>
    <x v="0"/>
    <x v="1"/>
    <x v="0"/>
    <x v="1"/>
    <n v="1"/>
    <x v="0"/>
    <x v="0"/>
    <x v="1"/>
    <s v=""/>
    <s v="2742-V-VD-3111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6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0"/>
    <n v="0"/>
    <x v="0"/>
    <x v="7"/>
    <x v="0"/>
    <x v="0"/>
    <x v="2"/>
    <x v="5"/>
    <x v="0"/>
    <x v="1"/>
    <x v="0"/>
    <x v="1"/>
    <n v="1"/>
    <x v="0"/>
    <x v="0"/>
    <x v="1"/>
    <s v=""/>
    <s v="2742-V-VD-3111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7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1"/>
    <n v="0"/>
    <x v="0"/>
    <x v="7"/>
    <x v="0"/>
    <x v="0"/>
    <x v="2"/>
    <x v="5"/>
    <x v="0"/>
    <x v="1"/>
    <x v="0"/>
    <x v="1"/>
    <n v="1"/>
    <x v="0"/>
    <x v="0"/>
    <x v="1"/>
    <s v=""/>
    <s v="2742-V-VD-3111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8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2"/>
    <n v="0"/>
    <x v="0"/>
    <x v="7"/>
    <x v="0"/>
    <x v="0"/>
    <x v="2"/>
    <x v="5"/>
    <x v="0"/>
    <x v="1"/>
    <x v="0"/>
    <x v="1"/>
    <n v="1"/>
    <x v="0"/>
    <x v="0"/>
    <x v="1"/>
    <s v=""/>
    <s v="2742-V-VD-3111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79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3"/>
    <n v="0"/>
    <x v="0"/>
    <x v="7"/>
    <x v="0"/>
    <x v="0"/>
    <x v="2"/>
    <x v="5"/>
    <x v="0"/>
    <x v="1"/>
    <x v="0"/>
    <x v="1"/>
    <n v="1"/>
    <x v="0"/>
    <x v="0"/>
    <x v="1"/>
    <s v=""/>
    <s v="2742-V-VD-3111E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09"/>
    <x v="3"/>
    <x v="12080"/>
    <x v="1"/>
    <x v="3"/>
    <x v="3036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VD"/>
    <x v="0"/>
    <x v="25"/>
    <x v="0"/>
    <x v="0"/>
    <n v="3114"/>
    <n v="0"/>
    <x v="0"/>
    <x v="7"/>
    <x v="0"/>
    <x v="0"/>
    <x v="2"/>
    <x v="5"/>
    <x v="0"/>
    <x v="1"/>
    <x v="0"/>
    <x v="1"/>
    <n v="1"/>
    <x v="0"/>
    <x v="0"/>
    <x v="1"/>
    <s v=""/>
    <s v="2742-V-VD-3111F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70"/>
    <n v="428010"/>
    <x v="3"/>
    <x v="12081"/>
    <x v="1"/>
    <x v="3"/>
    <x v="333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3"/>
    <n v="0"/>
    <x v="0"/>
    <x v="10"/>
    <x v="0"/>
    <x v="0"/>
    <x v="2"/>
    <x v="6"/>
    <x v="0"/>
    <x v="1"/>
    <x v="0"/>
    <x v="1"/>
    <n v="1"/>
    <x v="0"/>
    <x v="0"/>
    <x v="1"/>
    <s v=""/>
    <s v="2742-V-EF-7980A//Exhaust fan L=660 m3/h, H=224 Pa Канал-ПКВ-40-20-4-380//шт"/>
    <x v="0"/>
    <x v="0"/>
    <x v="1"/>
    <x v="0"/>
    <x v="1"/>
    <s v="Exhaust fan L=660 m3/h, H=224 Pa Канал-ПКВ-40-20-4-380"/>
    <x v="0"/>
    <x v="1"/>
  </r>
  <r>
    <n v="40970"/>
    <n v="428010"/>
    <x v="3"/>
    <x v="12082"/>
    <x v="1"/>
    <x v="3"/>
    <x v="333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4"/>
    <n v="0"/>
    <x v="0"/>
    <x v="10"/>
    <x v="0"/>
    <x v="0"/>
    <x v="2"/>
    <x v="6"/>
    <x v="0"/>
    <x v="1"/>
    <x v="0"/>
    <x v="1"/>
    <n v="1"/>
    <x v="0"/>
    <x v="0"/>
    <x v="1"/>
    <s v=""/>
    <s v="2742-V-EF-7980B//Exhaust fan L=660 m3/h. H=224 Pa Канал-ПКВ-40-20-4-380//шт"/>
    <x v="0"/>
    <x v="0"/>
    <x v="1"/>
    <x v="0"/>
    <x v="1"/>
    <s v="Exhaust fan L=660 m3/h. H=224 Pa Канал-ПКВ-40-20-4-380"/>
    <x v="0"/>
    <x v="1"/>
  </r>
  <r>
    <n v="40970"/>
    <n v="428010"/>
    <x v="3"/>
    <x v="12083"/>
    <x v="1"/>
    <x v="3"/>
    <x v="333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5"/>
    <n v="0"/>
    <x v="0"/>
    <x v="10"/>
    <x v="0"/>
    <x v="0"/>
    <x v="2"/>
    <x v="6"/>
    <x v="0"/>
    <x v="1"/>
    <x v="0"/>
    <x v="1"/>
    <n v="1"/>
    <x v="0"/>
    <x v="0"/>
    <x v="1"/>
    <s v=""/>
    <s v="2742-V-EF-7950A//Exhaust fan L=440 m3/h, H=236 Pa Канал-ПКВ-40-20-4-380//шт"/>
    <x v="0"/>
    <x v="0"/>
    <x v="1"/>
    <x v="0"/>
    <x v="1"/>
    <s v="Exhaust fan L=440 m3/h, H=236 Pa Канал-ПКВ-40-20-4-380"/>
    <x v="0"/>
    <x v="1"/>
  </r>
  <r>
    <n v="40970"/>
    <n v="428010"/>
    <x v="3"/>
    <x v="12084"/>
    <x v="1"/>
    <x v="3"/>
    <x v="333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46"/>
    <n v="0"/>
    <x v="0"/>
    <x v="10"/>
    <x v="0"/>
    <x v="0"/>
    <x v="2"/>
    <x v="6"/>
    <x v="0"/>
    <x v="1"/>
    <x v="0"/>
    <x v="1"/>
    <n v="1"/>
    <x v="0"/>
    <x v="0"/>
    <x v="1"/>
    <s v=""/>
    <s v="2742-V-EF-7950B//Exhaust fan L=440 m3/h. H=236 Pa Канал-ПКВ-40-20-4-380//шт"/>
    <x v="0"/>
    <x v="0"/>
    <x v="1"/>
    <x v="0"/>
    <x v="1"/>
    <s v="Exhaust fan L=440 m3/h. H=236 Pa Канал-ПКВ-40-20-4-380"/>
    <x v="0"/>
    <x v="1"/>
  </r>
  <r>
    <n v="40970"/>
    <n v="428010"/>
    <x v="3"/>
    <x v="12085"/>
    <x v="1"/>
    <x v="3"/>
    <x v="333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47"/>
    <n v="0"/>
    <x v="0"/>
    <x v="10"/>
    <x v="0"/>
    <x v="0"/>
    <x v="2"/>
    <x v="5"/>
    <x v="0"/>
    <x v="1"/>
    <x v="0"/>
    <x v="1"/>
    <n v="1"/>
    <x v="0"/>
    <x v="0"/>
    <x v="1"/>
    <s v=""/>
    <s v="2742-V-EF-3970A//Exhaust fan L=300 m3/h, Р=50 Pa Канал-ПКВ-40-20-4-380//шт"/>
    <x v="0"/>
    <x v="0"/>
    <x v="1"/>
    <x v="0"/>
    <x v="1"/>
    <s v="Exhaust fan L=300 m3/h, Р=50 Pa Канал-ПКВ-40-20-4-380"/>
    <x v="0"/>
    <x v="1"/>
  </r>
  <r>
    <n v="40970"/>
    <n v="428010"/>
    <x v="3"/>
    <x v="12086"/>
    <x v="1"/>
    <x v="3"/>
    <x v="333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48"/>
    <n v="0"/>
    <x v="0"/>
    <x v="10"/>
    <x v="0"/>
    <x v="0"/>
    <x v="2"/>
    <x v="5"/>
    <x v="0"/>
    <x v="1"/>
    <x v="0"/>
    <x v="1"/>
    <n v="1"/>
    <x v="0"/>
    <x v="0"/>
    <x v="1"/>
    <s v=""/>
    <s v="2742-V-EF-3970B//Exhaust fan L=300 m3/h. Р=50 Pa Канал-ПКВ-40-20-4-380//шт"/>
    <x v="0"/>
    <x v="0"/>
    <x v="1"/>
    <x v="0"/>
    <x v="1"/>
    <s v="Exhaust fan L=300 m3/h. Р=50 Pa Канал-ПКВ-40-20-4-380"/>
    <x v="0"/>
    <x v="1"/>
  </r>
  <r>
    <n v="40970"/>
    <n v="428010"/>
    <x v="3"/>
    <x v="12087"/>
    <x v="1"/>
    <x v="3"/>
    <x v="333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49"/>
    <n v="0"/>
    <x v="0"/>
    <x v="10"/>
    <x v="0"/>
    <x v="0"/>
    <x v="2"/>
    <x v="5"/>
    <x v="0"/>
    <x v="1"/>
    <x v="0"/>
    <x v="1"/>
    <n v="1"/>
    <x v="0"/>
    <x v="0"/>
    <x v="1"/>
    <s v=""/>
    <s v="2742-V-EF-3950A//Exhaust fan Канал-ПКВ-40-20-4-380//шт"/>
    <x v="0"/>
    <x v="0"/>
    <x v="1"/>
    <x v="0"/>
    <x v="1"/>
    <s v="Exhaust fan Канал-ПКВ-40-20-4-380"/>
    <x v="0"/>
    <x v="1"/>
  </r>
  <r>
    <n v="40970"/>
    <n v="428010"/>
    <x v="3"/>
    <x v="12088"/>
    <x v="1"/>
    <x v="3"/>
    <x v="333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50"/>
    <n v="0"/>
    <x v="0"/>
    <x v="10"/>
    <x v="0"/>
    <x v="0"/>
    <x v="2"/>
    <x v="5"/>
    <x v="0"/>
    <x v="1"/>
    <x v="0"/>
    <x v="1"/>
    <n v="1"/>
    <x v="0"/>
    <x v="0"/>
    <x v="1"/>
    <s v=""/>
    <s v="2742-V-EF-3950B//Exhaust fan Канал-ПКВ-40-20-4-380//шт"/>
    <x v="0"/>
    <x v="0"/>
    <x v="1"/>
    <x v="0"/>
    <x v="1"/>
    <s v="Exhaust fan Канал-ПКВ-40-20-4-380"/>
    <x v="0"/>
    <x v="1"/>
  </r>
  <r>
    <n v="40970"/>
    <n v="428010"/>
    <x v="3"/>
    <x v="12089"/>
    <x v="1"/>
    <x v="3"/>
    <x v="334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51"/>
    <n v="0"/>
    <x v="0"/>
    <x v="10"/>
    <x v="0"/>
    <x v="0"/>
    <x v="2"/>
    <x v="5"/>
    <x v="0"/>
    <x v="1"/>
    <x v="0"/>
    <x v="1"/>
    <n v="1"/>
    <x v="0"/>
    <x v="0"/>
    <x v="1"/>
    <s v=""/>
    <s v="2742-V-EF-3980A//Exhaust fan L=500m3/h, P=200Pa Канал-ПКВ-40-20-4-380//шт"/>
    <x v="0"/>
    <x v="0"/>
    <x v="1"/>
    <x v="0"/>
    <x v="1"/>
    <s v="Exhaust fan L=500m3/h, P=200Pa Канал-ПКВ-40-20-4-380"/>
    <x v="0"/>
    <x v="1"/>
  </r>
  <r>
    <n v="40970"/>
    <n v="428010"/>
    <x v="3"/>
    <x v="12090"/>
    <x v="1"/>
    <x v="3"/>
    <x v="334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5"/>
    <x v="0"/>
    <x v="0"/>
    <n v="3352"/>
    <n v="0"/>
    <x v="0"/>
    <x v="10"/>
    <x v="0"/>
    <x v="0"/>
    <x v="2"/>
    <x v="5"/>
    <x v="0"/>
    <x v="1"/>
    <x v="0"/>
    <x v="1"/>
    <n v="1"/>
    <x v="0"/>
    <x v="0"/>
    <x v="1"/>
    <s v=""/>
    <s v="2742-V-EF-3980B//Exhaust fan L=500m3/h. P=200Pa Канал-ПКВ-40-20-4-380//шт"/>
    <x v="0"/>
    <x v="0"/>
    <x v="1"/>
    <x v="0"/>
    <x v="1"/>
    <s v="Exhaust fan L=500m3/h. P=200Pa Канал-ПКВ-40-20-4-380"/>
    <x v="0"/>
    <x v="1"/>
  </r>
  <r>
    <n v="40970"/>
    <n v="428010"/>
    <x v="3"/>
    <x v="12091"/>
    <x v="1"/>
    <x v="3"/>
    <x v="334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53"/>
    <n v="0"/>
    <x v="0"/>
    <x v="10"/>
    <x v="0"/>
    <x v="0"/>
    <x v="2"/>
    <x v="6"/>
    <x v="0"/>
    <x v="1"/>
    <x v="0"/>
    <x v="1"/>
    <n v="1"/>
    <x v="0"/>
    <x v="0"/>
    <x v="1"/>
    <s v=""/>
    <s v="2742-V-EF-7970B//Exhaust fan L=220 m3/h, H=245 Pa Канал-ПКВ-40-20-4-380//шт"/>
    <x v="0"/>
    <x v="0"/>
    <x v="1"/>
    <x v="0"/>
    <x v="1"/>
    <s v="Exhaust fan L=220 m3/h, H=245 Pa Канал-ПКВ-40-20-4-380"/>
    <x v="0"/>
    <x v="1"/>
  </r>
  <r>
    <n v="40970"/>
    <n v="428010"/>
    <x v="3"/>
    <x v="12092"/>
    <x v="1"/>
    <x v="3"/>
    <x v="334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EF"/>
    <x v="0"/>
    <x v="26"/>
    <x v="0"/>
    <x v="0"/>
    <n v="3354"/>
    <n v="0"/>
    <x v="0"/>
    <x v="10"/>
    <x v="0"/>
    <x v="0"/>
    <x v="2"/>
    <x v="6"/>
    <x v="0"/>
    <x v="1"/>
    <x v="0"/>
    <x v="1"/>
    <n v="1"/>
    <x v="0"/>
    <x v="0"/>
    <x v="1"/>
    <s v=""/>
    <s v="2742-V-EF-7970A//Exhaust fan L=220 m3/h. H=245 Pa Канал-ПКВ-40-20-4-380//шт"/>
    <x v="0"/>
    <x v="0"/>
    <x v="1"/>
    <x v="0"/>
    <x v="1"/>
    <s v="Exhaust fan L=220 m3/h. H=245 Pa Канал-ПКВ-40-20-4-380"/>
    <x v="0"/>
    <x v="1"/>
  </r>
  <r>
    <n v="40970"/>
    <n v="428011"/>
    <x v="3"/>
    <x v="12093"/>
    <x v="1"/>
    <x v="3"/>
    <x v="1934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25"/>
    <x v="0"/>
    <x v="0"/>
    <n v="3115"/>
    <n v="0"/>
    <x v="0"/>
    <x v="7"/>
    <x v="0"/>
    <x v="0"/>
    <x v="2"/>
    <x v="5"/>
    <x v="0"/>
    <x v="1"/>
    <x v="0"/>
    <x v="1"/>
    <n v="1"/>
    <x v="0"/>
    <x v="0"/>
    <x v="1"/>
    <s v=""/>
    <s v="2742-V-PRD-3303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70"/>
    <n v="428011"/>
    <x v="3"/>
    <x v="12094"/>
    <x v="1"/>
    <x v="3"/>
    <x v="1934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22"/>
    <x v="0"/>
    <x v="0"/>
    <n v="3116"/>
    <n v="0"/>
    <x v="0"/>
    <x v="7"/>
    <x v="0"/>
    <x v="0"/>
    <x v="2"/>
    <x v="9"/>
    <x v="0"/>
    <x v="1"/>
    <x v="0"/>
    <x v="1"/>
    <n v="1"/>
    <x v="0"/>
    <x v="0"/>
    <x v="1"/>
    <s v=""/>
    <s v="2741-V-PRD-5803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70"/>
    <n v="428011"/>
    <x v="3"/>
    <x v="12095"/>
    <x v="1"/>
    <x v="3"/>
    <x v="1934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25"/>
    <x v="0"/>
    <x v="0"/>
    <n v="3117"/>
    <n v="0"/>
    <x v="0"/>
    <x v="7"/>
    <x v="0"/>
    <x v="0"/>
    <x v="2"/>
    <x v="5"/>
    <x v="0"/>
    <x v="1"/>
    <x v="0"/>
    <x v="1"/>
    <n v="1"/>
    <x v="0"/>
    <x v="0"/>
    <x v="1"/>
    <s v=""/>
    <s v="2742-V-PRD-3104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70"/>
    <n v="428011"/>
    <x v="3"/>
    <x v="12096"/>
    <x v="1"/>
    <x v="3"/>
    <x v="2525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31"/>
    <x v="0"/>
    <x v="0"/>
    <n v="3118"/>
    <n v="0"/>
    <x v="0"/>
    <x v="7"/>
    <x v="0"/>
    <x v="0"/>
    <x v="5"/>
    <x v="17"/>
    <x v="0"/>
    <x v="1"/>
    <x v="0"/>
    <x v="1"/>
    <n v="1"/>
    <x v="0"/>
    <x v="0"/>
    <x v="1"/>
    <s v=""/>
    <s v="2640-V-PRD-1801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970"/>
    <n v="428011"/>
    <x v="3"/>
    <x v="12097"/>
    <x v="1"/>
    <x v="3"/>
    <x v="2525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32"/>
    <x v="0"/>
    <x v="0"/>
    <n v="3119"/>
    <n v="0"/>
    <x v="0"/>
    <x v="7"/>
    <x v="0"/>
    <x v="0"/>
    <x v="5"/>
    <x v="18"/>
    <x v="0"/>
    <x v="1"/>
    <x v="0"/>
    <x v="1"/>
    <n v="1"/>
    <x v="0"/>
    <x v="0"/>
    <x v="1"/>
    <s v=""/>
    <s v="2743-V-PRD-1101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970"/>
    <n v="428011"/>
    <x v="3"/>
    <x v="12098"/>
    <x v="1"/>
    <x v="3"/>
    <x v="2527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PRD"/>
    <x v="0"/>
    <x v="22"/>
    <x v="0"/>
    <x v="0"/>
    <n v="3120"/>
    <n v="0"/>
    <x v="0"/>
    <x v="7"/>
    <x v="0"/>
    <x v="0"/>
    <x v="2"/>
    <x v="9"/>
    <x v="0"/>
    <x v="1"/>
    <x v="0"/>
    <x v="1"/>
    <n v="1"/>
    <x v="0"/>
    <x v="0"/>
    <x v="1"/>
    <s v=""/>
    <s v="2741-V-PRD-5801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970"/>
    <n v="428011"/>
    <x v="3"/>
    <x v="12099"/>
    <x v="1"/>
    <x v="3"/>
    <x v="2527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PRD"/>
    <x v="0"/>
    <x v="22"/>
    <x v="0"/>
    <x v="0"/>
    <n v="3121"/>
    <n v="0"/>
    <x v="0"/>
    <x v="7"/>
    <x v="0"/>
    <x v="0"/>
    <x v="2"/>
    <x v="9"/>
    <x v="0"/>
    <x v="1"/>
    <x v="0"/>
    <x v="1"/>
    <n v="1"/>
    <x v="0"/>
    <x v="0"/>
    <x v="1"/>
    <s v=""/>
    <s v="2741-V-PRD-5802A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970"/>
    <n v="428011"/>
    <x v="3"/>
    <x v="12100"/>
    <x v="1"/>
    <x v="3"/>
    <x v="2527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PRD"/>
    <x v="0"/>
    <x v="22"/>
    <x v="0"/>
    <x v="0"/>
    <n v="3122"/>
    <n v="0"/>
    <x v="0"/>
    <x v="7"/>
    <x v="0"/>
    <x v="0"/>
    <x v="2"/>
    <x v="9"/>
    <x v="0"/>
    <x v="1"/>
    <x v="0"/>
    <x v="1"/>
    <n v="1"/>
    <x v="0"/>
    <x v="0"/>
    <x v="1"/>
    <s v=""/>
    <s v="2741-V-PRD-5802B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970"/>
    <n v="428012"/>
    <x v="3"/>
    <x v="10205"/>
    <x v="1"/>
    <x v="3"/>
    <x v="334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19"/>
    <x v="0"/>
    <x v="0"/>
    <n v="2927"/>
    <n v="0"/>
    <x v="0"/>
    <x v="7"/>
    <x v="0"/>
    <x v="0"/>
    <x v="4"/>
    <x v="11"/>
    <x v="0"/>
    <x v="1"/>
    <x v="0"/>
    <x v="1"/>
    <n v="1"/>
    <x v="0"/>
    <x v="0"/>
    <x v="1"/>
    <s v=""/>
    <s v="2610-V-VD-1103//Balancing/shut off dampers. man., - inside 600x500 Регулирующий клапан 500*600-Н-1*Ручка-У2//шт"/>
    <x v="0"/>
    <x v="0"/>
    <x v="1"/>
    <x v="0"/>
    <x v="1"/>
    <s v="Balancing/shut off dampers. man., - inside 600x500 Регулирующий клапан 500*600-Н-1*Ручка-У2"/>
    <x v="0"/>
    <x v="1"/>
  </r>
  <r>
    <n v="40970"/>
    <n v="428012"/>
    <x v="3"/>
    <x v="12101"/>
    <x v="1"/>
    <x v="3"/>
    <x v="317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PRD"/>
    <x v="0"/>
    <x v="5"/>
    <x v="0"/>
    <x v="0"/>
    <n v="3123"/>
    <n v="0"/>
    <x v="0"/>
    <x v="7"/>
    <x v="0"/>
    <x v="0"/>
    <x v="0"/>
    <x v="2"/>
    <x v="0"/>
    <x v="1"/>
    <x v="0"/>
    <x v="1"/>
    <n v="1"/>
    <x v="0"/>
    <x v="0"/>
    <x v="1"/>
    <s v=""/>
    <s v="2741-V-PRD-9803A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70"/>
    <n v="428012"/>
    <x v="3"/>
    <x v="12102"/>
    <x v="1"/>
    <x v="3"/>
    <x v="317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PRD"/>
    <x v="0"/>
    <x v="5"/>
    <x v="0"/>
    <x v="0"/>
    <n v="3124"/>
    <n v="0"/>
    <x v="0"/>
    <x v="7"/>
    <x v="0"/>
    <x v="0"/>
    <x v="0"/>
    <x v="2"/>
    <x v="0"/>
    <x v="1"/>
    <x v="0"/>
    <x v="1"/>
    <n v="1"/>
    <x v="0"/>
    <x v="0"/>
    <x v="1"/>
    <s v=""/>
    <s v="2741-V-PRD-9803B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70"/>
    <n v="428012"/>
    <x v="3"/>
    <x v="12103"/>
    <x v="1"/>
    <x v="3"/>
    <x v="317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5"/>
    <x v="0"/>
    <x v="0"/>
    <n v="3125"/>
    <n v="0"/>
    <x v="0"/>
    <x v="7"/>
    <x v="0"/>
    <x v="0"/>
    <x v="0"/>
    <x v="2"/>
    <x v="0"/>
    <x v="1"/>
    <x v="0"/>
    <x v="1"/>
    <n v="1"/>
    <x v="0"/>
    <x v="0"/>
    <x v="1"/>
    <s v=""/>
    <s v="2741-V-PRD-9802B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70"/>
    <n v="428012"/>
    <x v="3"/>
    <x v="12104"/>
    <x v="1"/>
    <x v="3"/>
    <x v="317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3"/>
    <x v="0"/>
    <x v="0"/>
    <n v="3126"/>
    <n v="0"/>
    <x v="0"/>
    <x v="7"/>
    <x v="0"/>
    <x v="0"/>
    <x v="0"/>
    <x v="2"/>
    <x v="0"/>
    <x v="1"/>
    <x v="0"/>
    <x v="1"/>
    <n v="1"/>
    <x v="0"/>
    <x v="0"/>
    <x v="1"/>
    <s v=""/>
    <s v="2741-V-PRD-9801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70"/>
    <n v="428012"/>
    <x v="3"/>
    <x v="12105"/>
    <x v="1"/>
    <x v="3"/>
    <x v="3173"/>
    <n v="1"/>
    <x v="0"/>
    <m/>
    <m/>
    <d v="2018-06-04T00:00:00"/>
    <d v="2018-05-13T00:00:00"/>
    <d v="2018-05-10T00:00:00"/>
    <d v="2018-06-06T00:00:00"/>
    <d v="2018-05-15T00:00:00"/>
    <d v="2018-05-12T00:00:00"/>
    <x v="40"/>
    <x v="0"/>
    <x v="0"/>
    <x v="0"/>
    <s v="V-PRD"/>
    <x v="0"/>
    <x v="5"/>
    <x v="0"/>
    <x v="0"/>
    <n v="3127"/>
    <n v="0"/>
    <x v="0"/>
    <x v="7"/>
    <x v="0"/>
    <x v="0"/>
    <x v="0"/>
    <x v="2"/>
    <x v="0"/>
    <x v="1"/>
    <x v="0"/>
    <x v="1"/>
    <n v="1"/>
    <x v="0"/>
    <x v="0"/>
    <x v="1"/>
    <s v=""/>
    <s v="2741-V-PRD-9802A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71"/>
    <n v="428013"/>
    <x v="3"/>
    <x v="8062"/>
    <x v="1"/>
    <x v="3"/>
    <x v="3345"/>
    <n v="88"/>
    <x v="0"/>
    <d v="1900-01-16T13:12:00"/>
    <n v="3230.08"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3"/>
    <n v="0"/>
    <x v="0"/>
    <x v="3"/>
    <x v="0"/>
    <x v="0"/>
    <x v="6"/>
    <x v="15"/>
    <x v="1"/>
    <x v="0"/>
    <x v="1"/>
    <x v="0"/>
    <n v="0"/>
    <x v="0"/>
    <x v="0"/>
    <x v="1"/>
    <s v=""/>
    <s v="(CI):10.20.10.230//Air Grill, 1000 x 300mm Решетка АМН 1000х300//шт"/>
    <x v="0"/>
    <x v="1"/>
    <x v="0"/>
    <x v="1"/>
    <x v="0"/>
    <s v="Air Grill, 1000 x 300mm Решетка АМН 1000х300"/>
    <x v="0"/>
    <x v="1"/>
  </r>
  <r>
    <n v="40971"/>
    <n v="428013"/>
    <x v="3"/>
    <x v="12106"/>
    <x v="1"/>
    <x v="3"/>
    <x v="3346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5"/>
    <n v="0"/>
    <x v="0"/>
    <x v="3"/>
    <x v="0"/>
    <x v="0"/>
    <x v="6"/>
    <x v="15"/>
    <x v="1"/>
    <x v="0"/>
    <x v="1"/>
    <x v="0"/>
    <n v="0"/>
    <x v="0"/>
    <x v="0"/>
    <x v="1"/>
    <s v=""/>
    <s v="(CI):10.20.10.550//Air Grill, DN160 Диффузор VE 160M//шт"/>
    <x v="0"/>
    <x v="1"/>
    <x v="0"/>
    <x v="1"/>
    <x v="0"/>
    <s v="Air Grill, DN160 Диффузор VE 160M"/>
    <x v="0"/>
    <x v="1"/>
  </r>
  <r>
    <n v="40971"/>
    <n v="428013"/>
    <x v="3"/>
    <x v="12107"/>
    <x v="1"/>
    <x v="3"/>
    <x v="3347"/>
    <n v="1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6"/>
    <n v="0"/>
    <x v="0"/>
    <x v="3"/>
    <x v="0"/>
    <x v="0"/>
    <x v="6"/>
    <x v="15"/>
    <x v="1"/>
    <x v="0"/>
    <x v="1"/>
    <x v="0"/>
    <n v="0"/>
    <x v="0"/>
    <x v="0"/>
    <x v="1"/>
    <s v=""/>
    <s v="(CI):10.20.10.560//Air Grill, DN 200 Диффузор VE 200M//шт"/>
    <x v="0"/>
    <x v="1"/>
    <x v="0"/>
    <x v="1"/>
    <x v="0"/>
    <s v="Air Grill, DN 200 Диффузор VE 200M"/>
    <x v="0"/>
    <x v="1"/>
  </r>
  <r>
    <n v="40971"/>
    <n v="428013"/>
    <x v="3"/>
    <x v="12108"/>
    <x v="1"/>
    <x v="3"/>
    <x v="3348"/>
    <n v="1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7"/>
    <n v="0"/>
    <x v="0"/>
    <x v="3"/>
    <x v="0"/>
    <x v="0"/>
    <x v="6"/>
    <x v="15"/>
    <x v="1"/>
    <x v="0"/>
    <x v="1"/>
    <x v="0"/>
    <n v="0"/>
    <x v="0"/>
    <x v="0"/>
    <x v="1"/>
    <s v=""/>
    <s v="(CI):10.20.10.620//Air Grill, DN 100 Диффузор VE 100M//шт"/>
    <x v="0"/>
    <x v="1"/>
    <x v="0"/>
    <x v="1"/>
    <x v="0"/>
    <s v="Air Grill, DN 100 Диффузор VE 100M"/>
    <x v="0"/>
    <x v="1"/>
  </r>
  <r>
    <n v="40971"/>
    <n v="428014"/>
    <x v="3"/>
    <x v="8066"/>
    <x v="1"/>
    <x v="3"/>
    <x v="3349"/>
    <n v="7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8"/>
    <n v="0"/>
    <x v="0"/>
    <x v="3"/>
    <x v="0"/>
    <x v="0"/>
    <x v="6"/>
    <x v="15"/>
    <x v="1"/>
    <x v="0"/>
    <x v="1"/>
    <x v="0"/>
    <n v="0"/>
    <x v="0"/>
    <x v="0"/>
    <x v="1"/>
    <s v=""/>
    <s v="(CI):10.20.10.30//Air Grill, 500 x 300mm Решетка АМН 500*300//шт"/>
    <x v="0"/>
    <x v="1"/>
    <x v="0"/>
    <x v="1"/>
    <x v="0"/>
    <s v="Air Grill, 500 x 300mm Решетка АМН 500*300"/>
    <x v="0"/>
    <x v="1"/>
  </r>
  <r>
    <n v="40971"/>
    <n v="428014"/>
    <x v="3"/>
    <x v="8067"/>
    <x v="1"/>
    <x v="3"/>
    <x v="2114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0"/>
    <n v="0"/>
    <x v="0"/>
    <x v="3"/>
    <x v="0"/>
    <x v="0"/>
    <x v="6"/>
    <x v="15"/>
    <x v="1"/>
    <x v="0"/>
    <x v="1"/>
    <x v="0"/>
    <n v="0"/>
    <x v="0"/>
    <x v="0"/>
    <x v="1"/>
    <s v=""/>
    <s v="(CI):10.20.10.50//Air Grill, 500 x 400mm Решетка АМН 500*400//шт"/>
    <x v="0"/>
    <x v="1"/>
    <x v="0"/>
    <x v="1"/>
    <x v="0"/>
    <s v="Air Grill, 500 x 400mm Решетка АМН 500*400"/>
    <x v="0"/>
    <x v="1"/>
  </r>
  <r>
    <n v="40971"/>
    <n v="428014"/>
    <x v="3"/>
    <x v="12109"/>
    <x v="1"/>
    <x v="3"/>
    <x v="3350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8"/>
    <n v="0"/>
    <x v="0"/>
    <x v="3"/>
    <x v="0"/>
    <x v="0"/>
    <x v="6"/>
    <x v="15"/>
    <x v="1"/>
    <x v="0"/>
    <x v="1"/>
    <x v="0"/>
    <n v="0"/>
    <x v="0"/>
    <x v="0"/>
    <x v="1"/>
    <s v=""/>
    <s v="(CI):10.20.10.110//Air Grill, 800 x 500mm Решетка АМН 800х500//шт"/>
    <x v="0"/>
    <x v="1"/>
    <x v="0"/>
    <x v="1"/>
    <x v="0"/>
    <s v="Air Grill, 800 x 500mm Решетка АМН 800х500"/>
    <x v="0"/>
    <x v="1"/>
  </r>
  <r>
    <n v="40971"/>
    <n v="428014"/>
    <x v="3"/>
    <x v="12110"/>
    <x v="1"/>
    <x v="3"/>
    <x v="3351"/>
    <n v="8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9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, 800 x 600mm Решетка АМР 800х600//шт"/>
    <x v="0"/>
    <x v="1"/>
    <x v="0"/>
    <x v="1"/>
    <x v="0"/>
    <s v="Air Grill, 800 x 600mm Решетка АМР 800х600"/>
    <x v="0"/>
    <x v="1"/>
  </r>
  <r>
    <n v="40971"/>
    <n v="428014"/>
    <x v="3"/>
    <x v="12110"/>
    <x v="1"/>
    <x v="3"/>
    <x v="3352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0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. 800 x 600mm Решетка АМН 800х600//шт"/>
    <x v="0"/>
    <x v="1"/>
    <x v="0"/>
    <x v="1"/>
    <x v="0"/>
    <s v="Air Grill. 800 x 600mm Решетка АМН 800х600"/>
    <x v="0"/>
    <x v="1"/>
  </r>
  <r>
    <n v="40971"/>
    <n v="428014"/>
    <x v="3"/>
    <x v="12111"/>
    <x v="1"/>
    <x v="3"/>
    <x v="3353"/>
    <n v="1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2"/>
    <n v="0"/>
    <x v="0"/>
    <x v="3"/>
    <x v="0"/>
    <x v="0"/>
    <x v="6"/>
    <x v="15"/>
    <x v="1"/>
    <x v="0"/>
    <x v="1"/>
    <x v="0"/>
    <n v="0"/>
    <x v="0"/>
    <x v="0"/>
    <x v="1"/>
    <s v=""/>
    <s v="(CI):10.20.10.590//Air Grill, adjustable - 800 x 450mm Решетка АМР 800х450//шт"/>
    <x v="0"/>
    <x v="1"/>
    <x v="0"/>
    <x v="1"/>
    <x v="0"/>
    <s v="Air Grill, adjustable - 800 x 450mm Решетка АМР 800х450"/>
    <x v="0"/>
    <x v="1"/>
  </r>
  <r>
    <n v="40971"/>
    <n v="428015"/>
    <x v="3"/>
    <x v="12112"/>
    <x v="1"/>
    <x v="3"/>
    <x v="3354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3"/>
    <n v="0"/>
    <x v="0"/>
    <x v="3"/>
    <x v="0"/>
    <x v="0"/>
    <x v="6"/>
    <x v="15"/>
    <x v="1"/>
    <x v="0"/>
    <x v="1"/>
    <x v="0"/>
    <n v="0"/>
    <x v="0"/>
    <x v="0"/>
    <x v="1"/>
    <s v=""/>
    <s v="(CI):10.20.10.70//Air Grill, 600 x 600mm Решетка АМН 600х600//шт"/>
    <x v="0"/>
    <x v="1"/>
    <x v="0"/>
    <x v="1"/>
    <x v="0"/>
    <s v="Air Grill, 600 x 600mm Решетка АМН 600х600"/>
    <x v="0"/>
    <x v="1"/>
  </r>
  <r>
    <n v="40971"/>
    <n v="428015"/>
    <x v="3"/>
    <x v="12113"/>
    <x v="1"/>
    <x v="3"/>
    <x v="3355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5"/>
    <n v="0"/>
    <x v="0"/>
    <x v="3"/>
    <x v="0"/>
    <x v="0"/>
    <x v="6"/>
    <x v="15"/>
    <x v="1"/>
    <x v="0"/>
    <x v="1"/>
    <x v="0"/>
    <n v="0"/>
    <x v="0"/>
    <x v="0"/>
    <x v="1"/>
    <s v=""/>
    <s v="(CI):10.20.50.40.10//Outdoor air grill with heated 2400x2300 Решетка АРН 2400х2300//шт"/>
    <x v="0"/>
    <x v="1"/>
    <x v="0"/>
    <x v="1"/>
    <x v="0"/>
    <s v="Outdoor air grill with heated 2400x2300 Решетка АРН 2400х2300"/>
    <x v="0"/>
    <x v="1"/>
  </r>
  <r>
    <n v="40971"/>
    <n v="428015"/>
    <x v="3"/>
    <x v="12114"/>
    <x v="1"/>
    <x v="3"/>
    <x v="3356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6"/>
    <n v="0"/>
    <x v="0"/>
    <x v="3"/>
    <x v="0"/>
    <x v="0"/>
    <x v="6"/>
    <x v="15"/>
    <x v="1"/>
    <x v="0"/>
    <x v="1"/>
    <x v="0"/>
    <n v="0"/>
    <x v="0"/>
    <x v="0"/>
    <x v="1"/>
    <s v=""/>
    <s v="(CI):10.20.10.475//Air Grill 400x600 Решетка АМН 400х600//шт"/>
    <x v="0"/>
    <x v="1"/>
    <x v="0"/>
    <x v="1"/>
    <x v="0"/>
    <s v="Air Grill 400x600 Решетка АМН 400х600"/>
    <x v="0"/>
    <x v="1"/>
  </r>
  <r>
    <n v="40971"/>
    <n v="428016"/>
    <x v="3"/>
    <x v="8066"/>
    <x v="1"/>
    <x v="3"/>
    <x v="3349"/>
    <n v="7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8"/>
    <n v="0"/>
    <x v="0"/>
    <x v="3"/>
    <x v="0"/>
    <x v="0"/>
    <x v="6"/>
    <x v="15"/>
    <x v="1"/>
    <x v="0"/>
    <x v="1"/>
    <x v="0"/>
    <n v="0"/>
    <x v="0"/>
    <x v="0"/>
    <x v="1"/>
    <s v=""/>
    <s v="(CI):10.20.10.30//Air Grill, 500 x 300mm Решетка АМН 500*300//шт"/>
    <x v="0"/>
    <x v="1"/>
    <x v="0"/>
    <x v="1"/>
    <x v="0"/>
    <s v="Air Grill, 500 x 300mm Решетка АМН 500*300"/>
    <x v="0"/>
    <x v="1"/>
  </r>
  <r>
    <n v="40971"/>
    <n v="428016"/>
    <x v="3"/>
    <x v="8068"/>
    <x v="1"/>
    <x v="3"/>
    <x v="2115"/>
    <n v="8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1"/>
    <n v="0"/>
    <x v="0"/>
    <x v="3"/>
    <x v="0"/>
    <x v="0"/>
    <x v="6"/>
    <x v="15"/>
    <x v="1"/>
    <x v="0"/>
    <x v="1"/>
    <x v="0"/>
    <n v="0"/>
    <x v="0"/>
    <x v="0"/>
    <x v="1"/>
    <s v=""/>
    <s v="(CI):10.20.10.60//Air Grill, 600 x 400mm Решетка АМН 600*400//шт"/>
    <x v="0"/>
    <x v="1"/>
    <x v="0"/>
    <x v="1"/>
    <x v="0"/>
    <s v="Air Grill, 600 x 400mm Решетка АМН 600*400"/>
    <x v="0"/>
    <x v="1"/>
  </r>
  <r>
    <n v="40971"/>
    <n v="428016"/>
    <x v="3"/>
    <x v="5435"/>
    <x v="1"/>
    <x v="3"/>
    <x v="1071"/>
    <n v="50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1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971"/>
    <n v="428016"/>
    <x v="3"/>
    <x v="8077"/>
    <x v="1"/>
    <x v="3"/>
    <x v="3357"/>
    <n v="6"/>
    <x v="0"/>
    <m/>
    <m/>
    <d v="2018-04-14T00:00:00"/>
    <d v="2018-05-13T00:00:00"/>
    <d v="2018-07-27T00:00:00"/>
    <d v="2018-04-16T00:00:00"/>
    <d v="2018-05-15T00:00:00"/>
    <d v="2018-07-29T00:00:00"/>
    <x v="142"/>
    <x v="0"/>
    <x v="0"/>
    <x v="0"/>
    <s v=""/>
    <x v="0"/>
    <x v="28"/>
    <x v="0"/>
    <x v="0"/>
    <n v="9474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//шт"/>
    <x v="0"/>
    <x v="1"/>
    <x v="0"/>
    <x v="1"/>
    <x v="0"/>
    <s v="Air Grill 300x200 Решетка АМР 300х200"/>
    <x v="0"/>
    <x v="1"/>
  </r>
  <r>
    <n v="40971"/>
    <n v="428016"/>
    <x v="3"/>
    <x v="8077"/>
    <x v="1"/>
    <x v="3"/>
    <x v="3358"/>
    <n v="4"/>
    <x v="0"/>
    <m/>
    <m/>
    <d v="2018-04-14T00:00:00"/>
    <d v="2018-05-13T00:00:00"/>
    <d v="2018-07-27T00:00:00"/>
    <d v="2018-04-16T00:00:00"/>
    <d v="2018-05-15T00:00:00"/>
    <d v="2018-07-29T00:00:00"/>
    <x v="142"/>
    <x v="0"/>
    <x v="0"/>
    <x v="0"/>
    <s v=""/>
    <x v="0"/>
    <x v="28"/>
    <x v="0"/>
    <x v="0"/>
    <n v="9475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Н 300х200//шт"/>
    <x v="0"/>
    <x v="1"/>
    <x v="0"/>
    <x v="1"/>
    <x v="0"/>
    <s v="Air Grill 300x200 Решетка АМН 300х200"/>
    <x v="0"/>
    <x v="1"/>
  </r>
  <r>
    <n v="40971"/>
    <n v="428016"/>
    <x v="3"/>
    <x v="12115"/>
    <x v="1"/>
    <x v="3"/>
    <x v="3359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0971"/>
    <n v="428017"/>
    <x v="3"/>
    <x v="5436"/>
    <x v="1"/>
    <x v="3"/>
    <x v="1072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7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Н 500*200//шт"/>
    <x v="0"/>
    <x v="1"/>
    <x v="0"/>
    <x v="1"/>
    <x v="0"/>
    <s v="Air Grill, 500 x 200mm Решетка АМН 500*200"/>
    <x v="0"/>
    <x v="1"/>
  </r>
  <r>
    <n v="40971"/>
    <n v="428017"/>
    <x v="3"/>
    <x v="8069"/>
    <x v="1"/>
    <x v="3"/>
    <x v="3360"/>
    <n v="2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2"/>
    <n v="0"/>
    <x v="0"/>
    <x v="3"/>
    <x v="0"/>
    <x v="0"/>
    <x v="6"/>
    <x v="15"/>
    <x v="1"/>
    <x v="0"/>
    <x v="1"/>
    <x v="0"/>
    <n v="0"/>
    <x v="0"/>
    <x v="0"/>
    <x v="1"/>
    <s v=""/>
    <s v="(CI):10.20.10.90//Air Grill, 800 x 300mm Решетка АМН 800х300//шт"/>
    <x v="0"/>
    <x v="1"/>
    <x v="0"/>
    <x v="1"/>
    <x v="0"/>
    <s v="Air Grill, 800 x 300mm Решетка АМН 800х300"/>
    <x v="0"/>
    <x v="1"/>
  </r>
  <r>
    <n v="40971"/>
    <n v="428017"/>
    <x v="3"/>
    <x v="5432"/>
    <x v="1"/>
    <x v="3"/>
    <x v="1068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39"/>
    <n v="0"/>
    <x v="0"/>
    <x v="3"/>
    <x v="0"/>
    <x v="0"/>
    <x v="6"/>
    <x v="15"/>
    <x v="1"/>
    <x v="0"/>
    <x v="1"/>
    <x v="0"/>
    <n v="0"/>
    <x v="0"/>
    <x v="0"/>
    <x v="1"/>
    <s v=""/>
    <s v="(CI):10.20.10.100//Air Grill, 800 x 400mm Решетка АМН 800*400//шт"/>
    <x v="0"/>
    <x v="1"/>
    <x v="0"/>
    <x v="1"/>
    <x v="0"/>
    <s v="Air Grill, 800 x 400mm Решетка АМН 800*400"/>
    <x v="0"/>
    <x v="1"/>
  </r>
  <r>
    <n v="40971"/>
    <n v="428017"/>
    <x v="3"/>
    <x v="12109"/>
    <x v="1"/>
    <x v="3"/>
    <x v="3350"/>
    <n v="5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8"/>
    <n v="0"/>
    <x v="0"/>
    <x v="3"/>
    <x v="0"/>
    <x v="0"/>
    <x v="6"/>
    <x v="15"/>
    <x v="1"/>
    <x v="0"/>
    <x v="1"/>
    <x v="0"/>
    <n v="0"/>
    <x v="0"/>
    <x v="0"/>
    <x v="1"/>
    <s v=""/>
    <s v="(CI):10.20.10.110//Air Grill, 800 x 500mm Решетка АМН 800х500//шт"/>
    <x v="0"/>
    <x v="1"/>
    <x v="0"/>
    <x v="1"/>
    <x v="0"/>
    <s v="Air Grill, 800 x 500mm Решетка АМН 800х500"/>
    <x v="0"/>
    <x v="1"/>
  </r>
  <r>
    <n v="40971"/>
    <n v="428017"/>
    <x v="3"/>
    <x v="12116"/>
    <x v="1"/>
    <x v="3"/>
    <x v="3361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9"/>
    <n v="0"/>
    <x v="0"/>
    <x v="3"/>
    <x v="0"/>
    <x v="0"/>
    <x v="6"/>
    <x v="15"/>
    <x v="1"/>
    <x v="0"/>
    <x v="1"/>
    <x v="0"/>
    <n v="0"/>
    <x v="0"/>
    <x v="0"/>
    <x v="1"/>
    <s v=""/>
    <s v="(CI):10.20.10.150//Air Grill, 1000 x 600mm Решетка АМН 1000х600//шт"/>
    <x v="0"/>
    <x v="1"/>
    <x v="0"/>
    <x v="1"/>
    <x v="0"/>
    <s v="Air Grill, 1000 x 600mm Решетка АМН 1000х600"/>
    <x v="0"/>
    <x v="1"/>
  </r>
  <r>
    <n v="40971"/>
    <n v="428017"/>
    <x v="3"/>
    <x v="8070"/>
    <x v="1"/>
    <x v="3"/>
    <x v="2117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5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Н 400*200//шт"/>
    <x v="0"/>
    <x v="1"/>
    <x v="0"/>
    <x v="1"/>
    <x v="0"/>
    <s v="Air Grill, 400 x 200mm Решетка АМН 400*200"/>
    <x v="0"/>
    <x v="1"/>
  </r>
  <r>
    <n v="40971"/>
    <n v="428017"/>
    <x v="3"/>
    <x v="12117"/>
    <x v="1"/>
    <x v="3"/>
    <x v="3362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0"/>
    <n v="0"/>
    <x v="0"/>
    <x v="3"/>
    <x v="0"/>
    <x v="0"/>
    <x v="6"/>
    <x v="15"/>
    <x v="1"/>
    <x v="0"/>
    <x v="1"/>
    <x v="0"/>
    <n v="0"/>
    <x v="0"/>
    <x v="0"/>
    <x v="1"/>
    <s v=""/>
    <s v="(CI):10.20.10.312//Air Grill, 400 x 150mm Решетка АМН 400х150//шт"/>
    <x v="0"/>
    <x v="1"/>
    <x v="0"/>
    <x v="1"/>
    <x v="0"/>
    <s v="Air Grill, 400 x 150mm Решетка АМН 400х150"/>
    <x v="0"/>
    <x v="1"/>
  </r>
  <r>
    <n v="40971"/>
    <n v="428017"/>
    <x v="3"/>
    <x v="5438"/>
    <x v="1"/>
    <x v="3"/>
    <x v="1074"/>
    <n v="4"/>
    <x v="0"/>
    <m/>
    <m/>
    <d v="2018-05-30T00:00:00"/>
    <d v="2018-05-13T00:00:00"/>
    <d v="2018-07-27T00:00:00"/>
    <d v="2018-06-01T00:00:00"/>
    <d v="2018-05-15T00:00:00"/>
    <d v="2018-07-29T00:00:00"/>
    <x v="142"/>
    <x v="0"/>
    <x v="0"/>
    <x v="0"/>
    <s v=""/>
    <x v="0"/>
    <x v="28"/>
    <x v="0"/>
    <x v="0"/>
    <n v="8650"/>
    <n v="0"/>
    <x v="0"/>
    <x v="3"/>
    <x v="0"/>
    <x v="0"/>
    <x v="6"/>
    <x v="15"/>
    <x v="1"/>
    <x v="0"/>
    <x v="1"/>
    <x v="0"/>
    <n v="0"/>
    <x v="0"/>
    <x v="0"/>
    <x v="1"/>
    <s v=""/>
    <s v="(CI):10.20.10.435//Air Grill, 600 x 200mm Решетка АМН 600*200//шт"/>
    <x v="0"/>
    <x v="1"/>
    <x v="0"/>
    <x v="1"/>
    <x v="0"/>
    <s v="Air Grill, 600 x 200mm Решетка АМН 600*200"/>
    <x v="0"/>
    <x v="1"/>
  </r>
  <r>
    <n v="40971"/>
    <n v="428017"/>
    <x v="3"/>
    <x v="8072"/>
    <x v="1"/>
    <x v="3"/>
    <x v="2119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7"/>
    <n v="0"/>
    <x v="0"/>
    <x v="3"/>
    <x v="0"/>
    <x v="0"/>
    <x v="6"/>
    <x v="15"/>
    <x v="1"/>
    <x v="0"/>
    <x v="1"/>
    <x v="0"/>
    <n v="0"/>
    <x v="0"/>
    <x v="0"/>
    <x v="1"/>
    <s v=""/>
    <s v="(CI):10.20.10.520//Air Grill, 700 x 300 Решетка АМН 700*300//шт"/>
    <x v="0"/>
    <x v="1"/>
    <x v="0"/>
    <x v="1"/>
    <x v="0"/>
    <s v="Air Grill, 700 x 300 Решетка АМН 700*300"/>
    <x v="0"/>
    <x v="1"/>
  </r>
  <r>
    <n v="40971"/>
    <n v="428017"/>
    <x v="3"/>
    <x v="5443"/>
    <x v="1"/>
    <x v="3"/>
    <x v="1079"/>
    <n v="2"/>
    <x v="0"/>
    <m/>
    <m/>
    <d v="2018-05-30T00:00:00"/>
    <d v="2018-05-13T00:00:00"/>
    <d v="2018-07-27T00:00:00"/>
    <d v="2018-06-01T00:00:00"/>
    <d v="2018-05-15T00:00:00"/>
    <d v="2018-07-29T00:00:00"/>
    <x v="142"/>
    <x v="0"/>
    <x v="0"/>
    <x v="0"/>
    <s v=""/>
    <x v="0"/>
    <x v="28"/>
    <x v="0"/>
    <x v="0"/>
    <n v="8655"/>
    <n v="0"/>
    <x v="0"/>
    <x v="3"/>
    <x v="0"/>
    <x v="0"/>
    <x v="6"/>
    <x v="15"/>
    <x v="1"/>
    <x v="0"/>
    <x v="1"/>
    <x v="0"/>
    <n v="0"/>
    <x v="0"/>
    <x v="0"/>
    <x v="1"/>
    <s v=""/>
    <s v="(CI):10.20.40.410//Air Grill, In&amp;out opening, ex 400x300 Решетка АМН 400*300//шт"/>
    <x v="0"/>
    <x v="1"/>
    <x v="0"/>
    <x v="1"/>
    <x v="0"/>
    <s v="Air Grill, In&amp;out opening, ex 400x300 Решетка АМН 400*300"/>
    <x v="0"/>
    <x v="1"/>
  </r>
  <r>
    <n v="40971"/>
    <n v="428017"/>
    <x v="3"/>
    <x v="5443"/>
    <x v="1"/>
    <x v="3"/>
    <x v="3363"/>
    <n v="2"/>
    <x v="0"/>
    <m/>
    <m/>
    <d v="2018-05-30T00:00:00"/>
    <d v="2018-05-13T00:00:00"/>
    <d v="2018-07-27T00:00:00"/>
    <d v="2018-06-01T00:00:00"/>
    <d v="2018-05-15T00:00:00"/>
    <d v="2018-07-29T00:00:00"/>
    <x v="142"/>
    <x v="0"/>
    <x v="0"/>
    <x v="0"/>
    <s v=""/>
    <x v="0"/>
    <x v="28"/>
    <x v="0"/>
    <x v="0"/>
    <n v="8656"/>
    <n v="0"/>
    <x v="0"/>
    <x v="3"/>
    <x v="0"/>
    <x v="0"/>
    <x v="6"/>
    <x v="15"/>
    <x v="1"/>
    <x v="0"/>
    <x v="1"/>
    <x v="0"/>
    <n v="0"/>
    <x v="0"/>
    <x v="0"/>
    <x v="1"/>
    <s v=""/>
    <s v="(CI):10.20.40.410//Air Grill. In&amp;out opening, ex 400x300 Решетка АМН 400*300//шт"/>
    <x v="0"/>
    <x v="1"/>
    <x v="0"/>
    <x v="1"/>
    <x v="0"/>
    <s v="Air Grill. In&amp;out opening, ex 400x300 Решетка АМН 400*300"/>
    <x v="0"/>
    <x v="1"/>
  </r>
  <r>
    <n v="40971"/>
    <n v="428017"/>
    <x v="3"/>
    <x v="5435"/>
    <x v="1"/>
    <x v="3"/>
    <x v="1071"/>
    <n v="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1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971"/>
    <n v="428017"/>
    <x v="3"/>
    <x v="12115"/>
    <x v="1"/>
    <x v="3"/>
    <x v="3359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0971"/>
    <n v="428017"/>
    <x v="3"/>
    <x v="12118"/>
    <x v="1"/>
    <x v="3"/>
    <x v="3364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1"/>
    <n v="0"/>
    <x v="0"/>
    <x v="3"/>
    <x v="0"/>
    <x v="0"/>
    <x v="6"/>
    <x v="15"/>
    <x v="1"/>
    <x v="0"/>
    <x v="1"/>
    <x v="0"/>
    <n v="0"/>
    <x v="0"/>
    <x v="0"/>
    <x v="1"/>
    <s v=""/>
    <s v="(CI):10.20.10.740//Air Grill 500x700 Решетка АМН 500х700//шт"/>
    <x v="0"/>
    <x v="1"/>
    <x v="0"/>
    <x v="1"/>
    <x v="0"/>
    <s v="Air Grill 500x700 Решетка АМН 500х700"/>
    <x v="0"/>
    <x v="1"/>
  </r>
  <r>
    <n v="40971"/>
    <n v="428017"/>
    <x v="3"/>
    <x v="12119"/>
    <x v="1"/>
    <x v="3"/>
    <x v="3365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2"/>
    <n v="0"/>
    <x v="0"/>
    <x v="3"/>
    <x v="0"/>
    <x v="0"/>
    <x v="6"/>
    <x v="15"/>
    <x v="1"/>
    <x v="0"/>
    <x v="1"/>
    <x v="0"/>
    <n v="0"/>
    <x v="0"/>
    <x v="0"/>
    <x v="1"/>
    <s v=""/>
    <s v="(CI):10.20.50.10.20//Outdoor air grill, electric heating - 1000x800 Решетка АРН 1000х800//шт"/>
    <x v="0"/>
    <x v="1"/>
    <x v="0"/>
    <x v="1"/>
    <x v="0"/>
    <s v="Outdoor air grill, electric heating - 1000x800 Решетка АРН 1000х800"/>
    <x v="0"/>
    <x v="1"/>
  </r>
  <r>
    <n v="40971"/>
    <n v="428018"/>
    <x v="3"/>
    <x v="5436"/>
    <x v="1"/>
    <x v="3"/>
    <x v="1072"/>
    <n v="1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7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Н 500*200//шт"/>
    <x v="0"/>
    <x v="1"/>
    <x v="0"/>
    <x v="1"/>
    <x v="0"/>
    <s v="Air Grill, 500 x 200mm Решетка АМН 500*200"/>
    <x v="0"/>
    <x v="1"/>
  </r>
  <r>
    <n v="40971"/>
    <n v="428018"/>
    <x v="3"/>
    <x v="8066"/>
    <x v="1"/>
    <x v="3"/>
    <x v="3366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59"/>
    <n v="0"/>
    <x v="0"/>
    <x v="3"/>
    <x v="0"/>
    <x v="0"/>
    <x v="6"/>
    <x v="15"/>
    <x v="1"/>
    <x v="0"/>
    <x v="1"/>
    <x v="0"/>
    <n v="0"/>
    <x v="0"/>
    <x v="0"/>
    <x v="1"/>
    <s v=""/>
    <s v="(CI):10.20.10.30//Air Grill, 500 x 300mm Решетка АМР 500х300//шт"/>
    <x v="0"/>
    <x v="1"/>
    <x v="0"/>
    <x v="1"/>
    <x v="0"/>
    <s v="Air Grill, 500 x 300mm Решетка АМР 500х300"/>
    <x v="0"/>
    <x v="1"/>
  </r>
  <r>
    <n v="40971"/>
    <n v="428018"/>
    <x v="3"/>
    <x v="12110"/>
    <x v="1"/>
    <x v="3"/>
    <x v="3351"/>
    <n v="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999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, 800 x 600mm Решетка АМР 800х600//шт"/>
    <x v="0"/>
    <x v="1"/>
    <x v="0"/>
    <x v="1"/>
    <x v="0"/>
    <s v="Air Grill, 800 x 600mm Решетка АМР 800х600"/>
    <x v="0"/>
    <x v="1"/>
  </r>
  <r>
    <n v="40971"/>
    <n v="428018"/>
    <x v="3"/>
    <x v="8070"/>
    <x v="1"/>
    <x v="3"/>
    <x v="2117"/>
    <n v="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5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Н 400*200//шт"/>
    <x v="0"/>
    <x v="1"/>
    <x v="0"/>
    <x v="1"/>
    <x v="0"/>
    <s v="Air Grill, 400 x 200mm Решетка АМН 400*200"/>
    <x v="0"/>
    <x v="1"/>
  </r>
  <r>
    <n v="40971"/>
    <n v="428018"/>
    <x v="3"/>
    <x v="12120"/>
    <x v="1"/>
    <x v="3"/>
    <x v="3367"/>
    <n v="30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3"/>
    <n v="0"/>
    <x v="0"/>
    <x v="3"/>
    <x v="0"/>
    <x v="0"/>
    <x v="6"/>
    <x v="15"/>
    <x v="1"/>
    <x v="0"/>
    <x v="1"/>
    <x v="0"/>
    <n v="0"/>
    <x v="0"/>
    <x v="0"/>
    <x v="1"/>
    <s v=""/>
    <s v="(CI):10.20.30.112//Air Grill, vol. regulation, ex 1000 x 300mm Решетка АМР 1000х300//шт"/>
    <x v="0"/>
    <x v="1"/>
    <x v="0"/>
    <x v="1"/>
    <x v="0"/>
    <s v="Air Grill, vol. regulation, ex 1000 x 300mm Решетка АМР 1000х300"/>
    <x v="0"/>
    <x v="1"/>
  </r>
  <r>
    <n v="40971"/>
    <n v="428018"/>
    <x v="3"/>
    <x v="5435"/>
    <x v="1"/>
    <x v="3"/>
    <x v="1071"/>
    <n v="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1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971"/>
    <n v="428018"/>
    <x v="3"/>
    <x v="12121"/>
    <x v="1"/>
    <x v="3"/>
    <x v="3368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4"/>
    <n v="0"/>
    <x v="0"/>
    <x v="3"/>
    <x v="0"/>
    <x v="0"/>
    <x v="6"/>
    <x v="15"/>
    <x v="1"/>
    <x v="0"/>
    <x v="1"/>
    <x v="0"/>
    <n v="0"/>
    <x v="0"/>
    <x v="0"/>
    <x v="1"/>
    <s v=""/>
    <s v="(CI):10.20.50.10//Outdoor air grill, el. heat - max 1000 x 1000mm Решетка АРН 800х700//шт"/>
    <x v="0"/>
    <x v="1"/>
    <x v="0"/>
    <x v="1"/>
    <x v="0"/>
    <s v="Outdoor air grill, el. heat - max 1000 x 1000mm Решетка АРН 800х700"/>
    <x v="0"/>
    <x v="1"/>
  </r>
  <r>
    <n v="40971"/>
    <n v="428018"/>
    <x v="3"/>
    <x v="8077"/>
    <x v="1"/>
    <x v="3"/>
    <x v="3358"/>
    <n v="4"/>
    <x v="0"/>
    <m/>
    <m/>
    <d v="2018-04-14T00:00:00"/>
    <d v="2018-05-13T00:00:00"/>
    <d v="2018-07-27T00:00:00"/>
    <d v="2018-04-16T00:00:00"/>
    <d v="2018-05-15T00:00:00"/>
    <d v="2018-07-29T00:00:00"/>
    <x v="142"/>
    <x v="0"/>
    <x v="0"/>
    <x v="0"/>
    <s v=""/>
    <x v="0"/>
    <x v="28"/>
    <x v="0"/>
    <x v="0"/>
    <n v="9475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Н 300х200//шт"/>
    <x v="0"/>
    <x v="1"/>
    <x v="0"/>
    <x v="1"/>
    <x v="0"/>
    <s v="Air Grill 300x200 Решетка АМН 300х200"/>
    <x v="0"/>
    <x v="1"/>
  </r>
  <r>
    <n v="40971"/>
    <n v="428019"/>
    <x v="3"/>
    <x v="12110"/>
    <x v="1"/>
    <x v="3"/>
    <x v="3369"/>
    <n v="9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01"/>
    <n v="0"/>
    <x v="0"/>
    <x v="3"/>
    <x v="0"/>
    <x v="0"/>
    <x v="6"/>
    <x v="15"/>
    <x v="1"/>
    <x v="0"/>
    <x v="1"/>
    <x v="0"/>
    <n v="0"/>
    <x v="0"/>
    <x v="0"/>
    <x v="1"/>
    <s v=""/>
    <s v="(CI):10.20.10.120//Air Grill, 800 x 600mm Решетка АМН 800х600//шт"/>
    <x v="0"/>
    <x v="1"/>
    <x v="0"/>
    <x v="1"/>
    <x v="0"/>
    <s v="Air Grill, 800 x 600mm Решетка АМН 800х600"/>
    <x v="0"/>
    <x v="1"/>
  </r>
  <r>
    <n v="40971"/>
    <n v="428019"/>
    <x v="3"/>
    <x v="8070"/>
    <x v="1"/>
    <x v="3"/>
    <x v="3370"/>
    <n v="36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9464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Р 400х200//шт"/>
    <x v="0"/>
    <x v="1"/>
    <x v="0"/>
    <x v="1"/>
    <x v="0"/>
    <s v="Air Grill, 400 x 200mm Решетка АМР 400х200"/>
    <x v="0"/>
    <x v="1"/>
  </r>
  <r>
    <n v="40971"/>
    <n v="428019"/>
    <x v="3"/>
    <x v="5442"/>
    <x v="1"/>
    <x v="3"/>
    <x v="1078"/>
    <n v="3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34"/>
    <x v="0"/>
    <x v="0"/>
    <x v="1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971"/>
    <n v="428020"/>
    <x v="3"/>
    <x v="5436"/>
    <x v="1"/>
    <x v="3"/>
    <x v="3371"/>
    <n v="1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48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Р 500х200//шт"/>
    <x v="0"/>
    <x v="1"/>
    <x v="0"/>
    <x v="1"/>
    <x v="0"/>
    <s v="Air Grill, 500 x 200mm Решетка АМР 500х200"/>
    <x v="0"/>
    <x v="1"/>
  </r>
  <r>
    <n v="40971"/>
    <n v="428020"/>
    <x v="3"/>
    <x v="12122"/>
    <x v="1"/>
    <x v="3"/>
    <x v="3372"/>
    <n v="20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6"/>
    <n v="0"/>
    <x v="0"/>
    <x v="3"/>
    <x v="0"/>
    <x v="0"/>
    <x v="6"/>
    <x v="15"/>
    <x v="1"/>
    <x v="0"/>
    <x v="1"/>
    <x v="0"/>
    <n v="0"/>
    <x v="0"/>
    <x v="0"/>
    <x v="1"/>
    <s v=""/>
    <s v="(CI):10.20.10.250//Air Grill, 400 x 300mm Решетка АМР 400х300//шт"/>
    <x v="0"/>
    <x v="1"/>
    <x v="0"/>
    <x v="1"/>
    <x v="0"/>
    <s v="Air Grill, 400 x 300mm Решетка АМР 400х300"/>
    <x v="0"/>
    <x v="1"/>
  </r>
  <r>
    <n v="40971"/>
    <n v="428020"/>
    <x v="3"/>
    <x v="5442"/>
    <x v="1"/>
    <x v="3"/>
    <x v="1078"/>
    <n v="1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12"/>
    <x v="0"/>
    <x v="0"/>
    <x v="1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971"/>
    <n v="428021"/>
    <x v="3"/>
    <x v="6342"/>
    <x v="1"/>
    <x v="3"/>
    <x v="3373"/>
    <n v="3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54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Ду25 DAN065B7742//шт"/>
    <x v="0"/>
    <x v="1"/>
    <x v="0"/>
    <x v="1"/>
    <x v="0"/>
    <s v="Strainers DN 25 Фильтр сетчатый Ду25 DAN065B7742"/>
    <x v="0"/>
    <x v="1"/>
  </r>
  <r>
    <n v="40971"/>
    <n v="428021"/>
    <x v="3"/>
    <x v="6342"/>
    <x v="1"/>
    <x v="3"/>
    <x v="3374"/>
    <n v="8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55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FVF Ду25 со сливным краном. фланцевый, Ру16//шт"/>
    <x v="0"/>
    <x v="1"/>
    <x v="0"/>
    <x v="1"/>
    <x v="0"/>
    <s v="Strainers DN 25 Фильтр сетчатый FVF Ду25 со сливным краном. фланцевый, Ру16"/>
    <x v="0"/>
    <x v="1"/>
  </r>
  <r>
    <n v="40971"/>
    <n v="428021"/>
    <x v="3"/>
    <x v="6343"/>
    <x v="1"/>
    <x v="3"/>
    <x v="3375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57"/>
    <n v="0"/>
    <x v="0"/>
    <x v="3"/>
    <x v="0"/>
    <x v="0"/>
    <x v="6"/>
    <x v="15"/>
    <x v="1"/>
    <x v="0"/>
    <x v="1"/>
    <x v="0"/>
    <n v="0"/>
    <x v="0"/>
    <x v="0"/>
    <x v="1"/>
    <s v=""/>
    <s v="(CI):20.50.20.40//Strainers DN 32 Фильтр сетчатый FVF Ду32 с пробкой. чугун, фланцевый, Ру16//шт"/>
    <x v="0"/>
    <x v="1"/>
    <x v="0"/>
    <x v="1"/>
    <x v="0"/>
    <s v="Strainers DN 32 Фильтр сетчатый FVF Ду32 с пробкой. чугун, фланцевый, Ру16"/>
    <x v="0"/>
    <x v="1"/>
  </r>
  <r>
    <n v="40971"/>
    <n v="428021"/>
    <x v="3"/>
    <x v="6339"/>
    <x v="1"/>
    <x v="3"/>
    <x v="3376"/>
    <n v="1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48"/>
    <n v="0"/>
    <x v="0"/>
    <x v="3"/>
    <x v="0"/>
    <x v="0"/>
    <x v="6"/>
    <x v="15"/>
    <x v="1"/>
    <x v="0"/>
    <x v="1"/>
    <x v="0"/>
    <n v="0"/>
    <x v="0"/>
    <x v="0"/>
    <x v="1"/>
    <s v=""/>
    <s v="(CI):20.50.20.70//Strainers DN 65 Фильтр сетчатый FVF Ду65 с пробкой. фланцевый, Ру16//шт"/>
    <x v="0"/>
    <x v="1"/>
    <x v="0"/>
    <x v="1"/>
    <x v="0"/>
    <s v="Strainers DN 65 Фильтр сетчатый FVF Ду65 с пробкой. фланцевый, Ру16"/>
    <x v="0"/>
    <x v="1"/>
  </r>
  <r>
    <n v="40971"/>
    <n v="428021"/>
    <x v="3"/>
    <x v="5480"/>
    <x v="1"/>
    <x v="3"/>
    <x v="3377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671"/>
    <n v="0"/>
    <x v="0"/>
    <x v="3"/>
    <x v="0"/>
    <x v="0"/>
    <x v="6"/>
    <x v="15"/>
    <x v="1"/>
    <x v="0"/>
    <x v="1"/>
    <x v="0"/>
    <n v="0"/>
    <x v="0"/>
    <x v="0"/>
    <x v="1"/>
    <s v=""/>
    <s v="(CI):20.50.20.100//Strainers DN 125 ФИЛЬТР СЕТЧАТЫЙ FVF Ду125 с пробкой. чугун,фланцевый//шт"/>
    <x v="0"/>
    <x v="1"/>
    <x v="0"/>
    <x v="1"/>
    <x v="0"/>
    <s v="Strainers DN 125 ФИЛЬТР СЕТЧАТЫЙ FVF Ду125 с пробкой. чугун,фланцевый"/>
    <x v="0"/>
    <x v="1"/>
  </r>
  <r>
    <n v="40971"/>
    <n v="428021"/>
    <x v="3"/>
    <x v="12123"/>
    <x v="1"/>
    <x v="3"/>
    <x v="3378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10017"/>
    <n v="0"/>
    <x v="0"/>
    <x v="3"/>
    <x v="0"/>
    <x v="0"/>
    <x v="6"/>
    <x v="15"/>
    <x v="1"/>
    <x v="0"/>
    <x v="1"/>
    <x v="0"/>
    <n v="0"/>
    <x v="0"/>
    <x v="0"/>
    <x v="1"/>
    <s v=""/>
    <s v="(CI):20.50.40.20//Pressure reducing valves DN 50 Клапан регул.универс. VFG 2 Ду50 Ру16//шт"/>
    <x v="0"/>
    <x v="1"/>
    <x v="0"/>
    <x v="1"/>
    <x v="0"/>
    <s v="Pressure reducing valves DN 50 Клапан регул.универс. VFG 2 Ду50 Ру16"/>
    <x v="0"/>
    <x v="1"/>
  </r>
  <r>
    <n v="40971"/>
    <n v="428021"/>
    <x v="3"/>
    <x v="6357"/>
    <x v="1"/>
    <x v="3"/>
    <x v="3379"/>
    <n v="1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79"/>
    <n v="0"/>
    <x v="0"/>
    <x v="3"/>
    <x v="0"/>
    <x v="0"/>
    <x v="6"/>
    <x v="15"/>
    <x v="1"/>
    <x v="0"/>
    <x v="1"/>
    <x v="0"/>
    <n v="0"/>
    <x v="0"/>
    <x v="0"/>
    <x v="1"/>
    <s v=""/>
    <s v="(CI):20.50.50H.40//ball valve - DN 32 Кран Шар DAN065N9623//шт"/>
    <x v="0"/>
    <x v="1"/>
    <x v="0"/>
    <x v="1"/>
    <x v="0"/>
    <s v="ball valve - DN 32 Кран Шар DAN065N9623"/>
    <x v="0"/>
    <x v="1"/>
  </r>
  <r>
    <n v="40971"/>
    <n v="428021"/>
    <x v="3"/>
    <x v="6359"/>
    <x v="1"/>
    <x v="3"/>
    <x v="3380"/>
    <n v="5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84"/>
    <n v="0"/>
    <x v="0"/>
    <x v="3"/>
    <x v="0"/>
    <x v="0"/>
    <x v="6"/>
    <x v="15"/>
    <x v="1"/>
    <x v="0"/>
    <x v="1"/>
    <x v="0"/>
    <n v="0"/>
    <x v="0"/>
    <x v="0"/>
    <x v="1"/>
    <s v=""/>
    <s v="(CI):20.50.50H.70//ball valve - DN 65 Шар кран JIP-FF Ду65 Ру25 с рукояткой//шт"/>
    <x v="0"/>
    <x v="1"/>
    <x v="0"/>
    <x v="1"/>
    <x v="0"/>
    <s v="ball valve - DN 65 Шар кран JIP-FF Ду65 Ру25 с рукояткой"/>
    <x v="0"/>
    <x v="1"/>
  </r>
  <r>
    <n v="40971"/>
    <n v="428021"/>
    <x v="3"/>
    <x v="6367"/>
    <x v="1"/>
    <x v="3"/>
    <x v="3381"/>
    <n v="4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94"/>
    <n v="0"/>
    <x v="0"/>
    <x v="3"/>
    <x v="0"/>
    <x v="0"/>
    <x v="6"/>
    <x v="15"/>
    <x v="1"/>
    <x v="0"/>
    <x v="1"/>
    <x v="0"/>
    <n v="0"/>
    <x v="0"/>
    <x v="0"/>
    <x v="1"/>
    <s v=""/>
    <s v="(CI):20.50.50H.80//ball valve - DN 80 Шаровой кран JIP-FF Ду80 Ру25 с рукояткой//шт"/>
    <x v="0"/>
    <x v="1"/>
    <x v="0"/>
    <x v="1"/>
    <x v="0"/>
    <s v="ball valve - DN 80 Шаровой кран JIP-FF Ду80 Ру25 с рукояткой"/>
    <x v="0"/>
    <x v="1"/>
  </r>
  <r>
    <n v="40971"/>
    <n v="428021"/>
    <x v="3"/>
    <x v="6367"/>
    <x v="1"/>
    <x v="3"/>
    <x v="1411"/>
    <n v="2"/>
    <x v="0"/>
    <m/>
    <m/>
    <d v="2018-02-06T00:00:00"/>
    <d v="2018-05-13T00:00:00"/>
    <d v="2018-07-27T00:00:00"/>
    <d v="2018-02-08T00:00:00"/>
    <d v="2018-05-15T00:00:00"/>
    <d v="2018-07-29T00:00:00"/>
    <x v="142"/>
    <x v="0"/>
    <x v="0"/>
    <x v="0"/>
    <s v=""/>
    <x v="0"/>
    <x v="28"/>
    <x v="0"/>
    <x v="0"/>
    <n v="8893"/>
    <n v="0"/>
    <x v="0"/>
    <x v="3"/>
    <x v="0"/>
    <x v="0"/>
    <x v="6"/>
    <x v="15"/>
    <x v="1"/>
    <x v="0"/>
    <x v="1"/>
    <x v="0"/>
    <n v="0"/>
    <x v="0"/>
    <x v="0"/>
    <x v="1"/>
    <s v=""/>
    <s v="(CI):20.50.50H.80//ball valve - DN 80 Шаровой кран Ду80//шт"/>
    <x v="0"/>
    <x v="1"/>
    <x v="0"/>
    <x v="1"/>
    <x v="0"/>
    <s v="ball valve - DN 80 Шаровой кран Ду80"/>
    <x v="0"/>
    <x v="1"/>
  </r>
  <r>
    <n v="40972"/>
    <n v="428022"/>
    <x v="3"/>
    <x v="12124"/>
    <x v="1"/>
    <x v="3"/>
    <x v="3382"/>
    <n v="1"/>
    <x v="0"/>
    <n v="28.18"/>
    <n v="3103"/>
    <d v="2018-02-06T00:00:00"/>
    <d v="2018-05-13T00:00:00"/>
    <d v="2018-05-10T00:00:00"/>
    <d v="2018-02-08T00:00:00"/>
    <d v="2018-05-15T00:00:00"/>
    <d v="2018-05-12T00:00:00"/>
    <x v="40"/>
    <x v="0"/>
    <x v="0"/>
    <x v="0"/>
    <s v="V-SA"/>
    <x v="0"/>
    <x v="6"/>
    <x v="0"/>
    <x v="0"/>
    <n v="5254"/>
    <n v="0"/>
    <x v="0"/>
    <x v="12"/>
    <x v="0"/>
    <x v="0"/>
    <x v="1"/>
    <x v="3"/>
    <x v="0"/>
    <x v="1"/>
    <x v="0"/>
    <x v="1"/>
    <n v="1"/>
    <x v="0"/>
    <x v="0"/>
    <x v="1"/>
    <s v=""/>
    <s v="2742-V-SA-1328//Silencer 1600x600 Шумопоглотитель ШКМ-1600*600-1000-Н-ОМ2//шт"/>
    <x v="0"/>
    <x v="0"/>
    <x v="1"/>
    <x v="0"/>
    <x v="1"/>
    <s v="Silencer 1600x600 Шумопоглотитель ШКМ-1600*600-1000-Н-ОМ2"/>
    <x v="0"/>
    <x v="1"/>
  </r>
  <r>
    <n v="40972"/>
    <n v="428023"/>
    <x v="3"/>
    <x v="12125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28"/>
    <n v="0"/>
    <x v="0"/>
    <x v="7"/>
    <x v="0"/>
    <x v="0"/>
    <x v="7"/>
    <x v="22"/>
    <x v="0"/>
    <x v="1"/>
    <x v="0"/>
    <x v="1"/>
    <n v="1"/>
    <x v="0"/>
    <x v="0"/>
    <x v="1"/>
    <s v=""/>
    <s v="2710-V-VD-4202A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6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29"/>
    <n v="0"/>
    <x v="0"/>
    <x v="7"/>
    <x v="0"/>
    <x v="0"/>
    <x v="7"/>
    <x v="22"/>
    <x v="0"/>
    <x v="1"/>
    <x v="0"/>
    <x v="1"/>
    <n v="1"/>
    <x v="0"/>
    <x v="0"/>
    <x v="1"/>
    <s v=""/>
    <s v="2710-V-VD-4202B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7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0"/>
    <n v="0"/>
    <x v="0"/>
    <x v="7"/>
    <x v="0"/>
    <x v="0"/>
    <x v="7"/>
    <x v="22"/>
    <x v="0"/>
    <x v="1"/>
    <x v="0"/>
    <x v="1"/>
    <n v="1"/>
    <x v="0"/>
    <x v="0"/>
    <x v="1"/>
    <s v=""/>
    <s v="2710-V-VD-4202C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8"/>
    <x v="1"/>
    <x v="3"/>
    <x v="333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1"/>
    <n v="0"/>
    <x v="0"/>
    <x v="7"/>
    <x v="0"/>
    <x v="0"/>
    <x v="7"/>
    <x v="22"/>
    <x v="0"/>
    <x v="1"/>
    <x v="0"/>
    <x v="1"/>
    <n v="1"/>
    <x v="0"/>
    <x v="0"/>
    <x v="1"/>
    <s v=""/>
    <s v="2710-V-VD-4202D//Balancing/shut off dampers. man., ex in/ouside - 800x300 Клапан РЕГУЛЯР-Л-300*800-В-1*РУЧКА-У2//шт"/>
    <x v="0"/>
    <x v="0"/>
    <x v="1"/>
    <x v="0"/>
    <x v="1"/>
    <s v="Balancing/shut off dampers. man., ex in/ouside - 800x300 Клапан РЕГУЛЯР-Л-300*800-В-1*РУЧКА-У2"/>
    <x v="0"/>
    <x v="1"/>
  </r>
  <r>
    <n v="40972"/>
    <n v="428023"/>
    <x v="3"/>
    <x v="12129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2"/>
    <n v="0"/>
    <x v="0"/>
    <x v="7"/>
    <x v="0"/>
    <x v="0"/>
    <x v="7"/>
    <x v="22"/>
    <x v="0"/>
    <x v="1"/>
    <x v="0"/>
    <x v="1"/>
    <n v="1"/>
    <x v="0"/>
    <x v="0"/>
    <x v="1"/>
    <s v=""/>
    <s v="2710-V-VD-4102B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0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3"/>
    <n v="0"/>
    <x v="0"/>
    <x v="7"/>
    <x v="0"/>
    <x v="0"/>
    <x v="7"/>
    <x v="22"/>
    <x v="0"/>
    <x v="1"/>
    <x v="0"/>
    <x v="1"/>
    <n v="1"/>
    <x v="0"/>
    <x v="0"/>
    <x v="1"/>
    <s v=""/>
    <s v="2710-V-VD-4102C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1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4"/>
    <n v="0"/>
    <x v="0"/>
    <x v="7"/>
    <x v="0"/>
    <x v="0"/>
    <x v="7"/>
    <x v="22"/>
    <x v="0"/>
    <x v="1"/>
    <x v="0"/>
    <x v="1"/>
    <n v="1"/>
    <x v="0"/>
    <x v="0"/>
    <x v="1"/>
    <s v=""/>
    <s v="2710-V-VD-4102D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2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5"/>
    <n v="0"/>
    <x v="0"/>
    <x v="7"/>
    <x v="0"/>
    <x v="0"/>
    <x v="7"/>
    <x v="22"/>
    <x v="0"/>
    <x v="1"/>
    <x v="0"/>
    <x v="1"/>
    <n v="1"/>
    <x v="0"/>
    <x v="0"/>
    <x v="1"/>
    <s v=""/>
    <s v="2710-V-VD-4102E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3"/>
    <x v="1"/>
    <x v="3"/>
    <x v="326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6"/>
    <n v="0"/>
    <x v="0"/>
    <x v="7"/>
    <x v="0"/>
    <x v="0"/>
    <x v="7"/>
    <x v="22"/>
    <x v="0"/>
    <x v="1"/>
    <x v="0"/>
    <x v="1"/>
    <n v="1"/>
    <x v="0"/>
    <x v="0"/>
    <x v="1"/>
    <s v=""/>
    <s v="2710-V-VD-4102A//Balancing/shut off dampers. man., ex in/ouside - 800x400 Клапан РЕГУЛЯР-Л-400*800-В-1*РУЧКА-У2//шт"/>
    <x v="0"/>
    <x v="0"/>
    <x v="1"/>
    <x v="0"/>
    <x v="1"/>
    <s v="Balancing/shut off dampers. man., ex in/ouside - 800x400 Клапан РЕГУЛЯР-Л-400*800-В-1*РУЧКА-У2"/>
    <x v="0"/>
    <x v="1"/>
  </r>
  <r>
    <n v="40972"/>
    <n v="428023"/>
    <x v="3"/>
    <x v="12134"/>
    <x v="1"/>
    <x v="3"/>
    <x v="338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6"/>
    <x v="0"/>
    <x v="0"/>
    <n v="3137"/>
    <n v="0"/>
    <x v="0"/>
    <x v="7"/>
    <x v="0"/>
    <x v="0"/>
    <x v="7"/>
    <x v="22"/>
    <x v="0"/>
    <x v="1"/>
    <x v="0"/>
    <x v="1"/>
    <n v="1"/>
    <x v="0"/>
    <x v="0"/>
    <x v="1"/>
    <s v=""/>
    <s v="2710-V-BDD-4801//ASE 101 back-draft damper, 300 x 250mm, Ex Клапан ТЮЛЬПАН-1-300*250-В-0//шт"/>
    <x v="0"/>
    <x v="0"/>
    <x v="1"/>
    <x v="0"/>
    <x v="1"/>
    <s v="ASE 101 back-draft damper, 300 x 250mm, Ex Клапан ТЮЛЬПАН-1-300*250-В-0"/>
    <x v="0"/>
    <x v="1"/>
  </r>
  <r>
    <n v="40972"/>
    <n v="428023"/>
    <x v="3"/>
    <x v="12135"/>
    <x v="1"/>
    <x v="3"/>
    <x v="338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38"/>
    <n v="0"/>
    <x v="0"/>
    <x v="7"/>
    <x v="0"/>
    <x v="0"/>
    <x v="7"/>
    <x v="22"/>
    <x v="0"/>
    <x v="1"/>
    <x v="0"/>
    <x v="1"/>
    <n v="1"/>
    <x v="0"/>
    <x v="0"/>
    <x v="1"/>
    <s v=""/>
    <s v="2710-V-VD-4802//Balancing/shut-off damper multileaf-300x250,manual operation Клапан РЕГУЛЯР-Л-250*300-В-1*РУЧКА-У2//шт"/>
    <x v="0"/>
    <x v="0"/>
    <x v="1"/>
    <x v="0"/>
    <x v="1"/>
    <s v="Balancing/shut-off damper multileaf-300x250,manual operation Клапан РЕГУЛЯР-Л-250*300-В-1*РУЧКА-У2"/>
    <x v="0"/>
    <x v="1"/>
  </r>
  <r>
    <n v="40972"/>
    <n v="428024"/>
    <x v="3"/>
    <x v="12136"/>
    <x v="1"/>
    <x v="3"/>
    <x v="338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39"/>
    <n v="0"/>
    <x v="0"/>
    <x v="7"/>
    <x v="0"/>
    <x v="0"/>
    <x v="7"/>
    <x v="19"/>
    <x v="0"/>
    <x v="1"/>
    <x v="0"/>
    <x v="1"/>
    <n v="1"/>
    <x v="0"/>
    <x v="0"/>
    <x v="1"/>
    <s v=""/>
    <s v="2200-V-FD-1101//actuated Fire damper,indoor K90, 1500x800 Клапан КПУ-1Н-О-В-1500*800-2*ф-ЭПВ220-сн-0-0-0-0-0-0//шт"/>
    <x v="0"/>
    <x v="0"/>
    <x v="1"/>
    <x v="0"/>
    <x v="1"/>
    <s v="actuated Fire damper,indoor K90, 1500x800 Клапан КПУ-1Н-О-В-1500*800-2*ф-ЭПВ220-сн-0-0-0-0-0-0"/>
    <x v="0"/>
    <x v="1"/>
  </r>
  <r>
    <n v="40972"/>
    <n v="428024"/>
    <x v="3"/>
    <x v="12137"/>
    <x v="1"/>
    <x v="3"/>
    <x v="325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40"/>
    <n v="0"/>
    <x v="0"/>
    <x v="7"/>
    <x v="0"/>
    <x v="0"/>
    <x v="7"/>
    <x v="19"/>
    <x v="0"/>
    <x v="1"/>
    <x v="0"/>
    <x v="1"/>
    <n v="1"/>
    <x v="0"/>
    <x v="0"/>
    <x v="1"/>
    <s v=""/>
    <s v="2200-V-FD-1201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72"/>
    <n v="428024"/>
    <x v="3"/>
    <x v="12138"/>
    <x v="1"/>
    <x v="3"/>
    <x v="325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41"/>
    <n v="0"/>
    <x v="0"/>
    <x v="7"/>
    <x v="0"/>
    <x v="0"/>
    <x v="7"/>
    <x v="19"/>
    <x v="0"/>
    <x v="1"/>
    <x v="0"/>
    <x v="1"/>
    <n v="1"/>
    <x v="0"/>
    <x v="0"/>
    <x v="1"/>
    <s v=""/>
    <s v="2200-V-FD-1102//actuated Fire damper.indoor K90, 1000x1000 EX zone2 BII Клапан КПУ-1Н-О-В-1000*1000-2*ф-ЭПВ220-сн-0-0-0-0-0-0//шт"/>
    <x v="0"/>
    <x v="0"/>
    <x v="1"/>
    <x v="0"/>
    <x v="1"/>
    <s v="actuated Fire damper.indoor K90, 1000x1000 EX zone2 BII Клапан КПУ-1Н-О-В-1000*1000-2*ф-ЭПВ220-сн-0-0-0-0-0-0"/>
    <x v="0"/>
    <x v="1"/>
  </r>
  <r>
    <n v="40972"/>
    <n v="428024"/>
    <x v="3"/>
    <x v="12139"/>
    <x v="1"/>
    <x v="3"/>
    <x v="338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42"/>
    <n v="0"/>
    <x v="0"/>
    <x v="7"/>
    <x v="0"/>
    <x v="0"/>
    <x v="7"/>
    <x v="22"/>
    <x v="0"/>
    <x v="1"/>
    <x v="0"/>
    <x v="1"/>
    <n v="1"/>
    <x v="0"/>
    <x v="0"/>
    <x v="1"/>
    <s v=""/>
    <s v="2710-V-FD-4101//actuated Fire damper,indoor K90, 800x800 EX zone2 BII Клапан КПУ-1Н-О-В-800*800-2*ф-ЭПВ220-сн-0-0-0-0-0-0//шт"/>
    <x v="0"/>
    <x v="0"/>
    <x v="1"/>
    <x v="0"/>
    <x v="1"/>
    <s v="actuated Fire damper,indoor K90, 800x800 EX zone2 BII Клапан КПУ-1Н-О-В-800*800-2*ф-ЭПВ220-сн-0-0-0-0-0-0"/>
    <x v="0"/>
    <x v="1"/>
  </r>
  <r>
    <n v="40972"/>
    <n v="428025"/>
    <x v="3"/>
    <x v="12140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3"/>
    <n v="0"/>
    <x v="0"/>
    <x v="7"/>
    <x v="0"/>
    <x v="0"/>
    <x v="7"/>
    <x v="19"/>
    <x v="0"/>
    <x v="1"/>
    <x v="0"/>
    <x v="1"/>
    <n v="1"/>
    <x v="0"/>
    <x v="0"/>
    <x v="1"/>
    <s v=""/>
    <s v="2200-V-VD-1208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1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4"/>
    <n v="0"/>
    <x v="0"/>
    <x v="7"/>
    <x v="0"/>
    <x v="0"/>
    <x v="7"/>
    <x v="19"/>
    <x v="0"/>
    <x v="1"/>
    <x v="0"/>
    <x v="1"/>
    <n v="1"/>
    <x v="0"/>
    <x v="0"/>
    <x v="1"/>
    <s v=""/>
    <s v="2200-V-VD-1217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2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5"/>
    <n v="0"/>
    <x v="0"/>
    <x v="7"/>
    <x v="0"/>
    <x v="0"/>
    <x v="7"/>
    <x v="19"/>
    <x v="0"/>
    <x v="1"/>
    <x v="0"/>
    <x v="1"/>
    <n v="1"/>
    <x v="0"/>
    <x v="0"/>
    <x v="1"/>
    <s v=""/>
    <s v="2200-V-VD-1218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3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6"/>
    <n v="0"/>
    <x v="0"/>
    <x v="7"/>
    <x v="0"/>
    <x v="0"/>
    <x v="7"/>
    <x v="19"/>
    <x v="0"/>
    <x v="1"/>
    <x v="0"/>
    <x v="1"/>
    <n v="1"/>
    <x v="0"/>
    <x v="0"/>
    <x v="1"/>
    <s v=""/>
    <s v="2200-V-VD-1219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4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7"/>
    <n v="0"/>
    <x v="0"/>
    <x v="7"/>
    <x v="0"/>
    <x v="0"/>
    <x v="7"/>
    <x v="19"/>
    <x v="0"/>
    <x v="1"/>
    <x v="0"/>
    <x v="1"/>
    <n v="1"/>
    <x v="0"/>
    <x v="0"/>
    <x v="1"/>
    <s v=""/>
    <s v="2200-V-VD-1220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5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8"/>
    <n v="0"/>
    <x v="0"/>
    <x v="7"/>
    <x v="0"/>
    <x v="0"/>
    <x v="7"/>
    <x v="19"/>
    <x v="0"/>
    <x v="1"/>
    <x v="0"/>
    <x v="1"/>
    <n v="1"/>
    <x v="0"/>
    <x v="0"/>
    <x v="1"/>
    <s v=""/>
    <s v="2200-V-VD-1209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6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49"/>
    <n v="0"/>
    <x v="0"/>
    <x v="7"/>
    <x v="0"/>
    <x v="0"/>
    <x v="7"/>
    <x v="19"/>
    <x v="0"/>
    <x v="1"/>
    <x v="0"/>
    <x v="1"/>
    <n v="1"/>
    <x v="0"/>
    <x v="0"/>
    <x v="1"/>
    <s v=""/>
    <s v="2200-V-VD-1210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7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0"/>
    <n v="0"/>
    <x v="0"/>
    <x v="7"/>
    <x v="0"/>
    <x v="0"/>
    <x v="7"/>
    <x v="19"/>
    <x v="0"/>
    <x v="1"/>
    <x v="0"/>
    <x v="1"/>
    <n v="1"/>
    <x v="0"/>
    <x v="0"/>
    <x v="1"/>
    <s v=""/>
    <s v="2200-V-VD-1211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8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1"/>
    <n v="0"/>
    <x v="0"/>
    <x v="7"/>
    <x v="0"/>
    <x v="0"/>
    <x v="7"/>
    <x v="19"/>
    <x v="0"/>
    <x v="1"/>
    <x v="0"/>
    <x v="1"/>
    <n v="1"/>
    <x v="0"/>
    <x v="0"/>
    <x v="1"/>
    <s v=""/>
    <s v="2200-V-VD-1212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49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2"/>
    <n v="0"/>
    <x v="0"/>
    <x v="7"/>
    <x v="0"/>
    <x v="0"/>
    <x v="7"/>
    <x v="19"/>
    <x v="0"/>
    <x v="1"/>
    <x v="0"/>
    <x v="1"/>
    <n v="1"/>
    <x v="0"/>
    <x v="0"/>
    <x v="1"/>
    <s v=""/>
    <s v="2200-V-VD-1213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0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3"/>
    <n v="0"/>
    <x v="0"/>
    <x v="7"/>
    <x v="0"/>
    <x v="0"/>
    <x v="7"/>
    <x v="19"/>
    <x v="0"/>
    <x v="1"/>
    <x v="0"/>
    <x v="1"/>
    <n v="1"/>
    <x v="0"/>
    <x v="0"/>
    <x v="1"/>
    <s v=""/>
    <s v="2200-V-VD-1214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1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4"/>
    <n v="0"/>
    <x v="0"/>
    <x v="7"/>
    <x v="0"/>
    <x v="0"/>
    <x v="7"/>
    <x v="19"/>
    <x v="0"/>
    <x v="1"/>
    <x v="0"/>
    <x v="1"/>
    <n v="1"/>
    <x v="0"/>
    <x v="0"/>
    <x v="1"/>
    <s v=""/>
    <s v="2200-V-VD-1215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2"/>
    <x v="1"/>
    <x v="3"/>
    <x v="338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5"/>
    <n v="0"/>
    <x v="0"/>
    <x v="7"/>
    <x v="0"/>
    <x v="0"/>
    <x v="7"/>
    <x v="19"/>
    <x v="0"/>
    <x v="1"/>
    <x v="0"/>
    <x v="1"/>
    <n v="1"/>
    <x v="0"/>
    <x v="0"/>
    <x v="1"/>
    <s v=""/>
    <s v="2200-V-VD-1216//Balancing/shut off dampers. man., ex in/ouside - 500x250 Клапан РЕГУЛЯР-Л-500*250-В-1*РУЧКА-У2//шт"/>
    <x v="0"/>
    <x v="0"/>
    <x v="1"/>
    <x v="0"/>
    <x v="1"/>
    <s v="Balancing/shut off dampers. man., ex in/ouside - 500x250 Клапан РЕГУЛЯР-Л-500*250-В-1*РУЧКА-У2"/>
    <x v="0"/>
    <x v="1"/>
  </r>
  <r>
    <n v="40972"/>
    <n v="428025"/>
    <x v="3"/>
    <x v="12153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6"/>
    <n v="0"/>
    <x v="0"/>
    <x v="7"/>
    <x v="0"/>
    <x v="0"/>
    <x v="7"/>
    <x v="19"/>
    <x v="0"/>
    <x v="1"/>
    <x v="0"/>
    <x v="1"/>
    <n v="1"/>
    <x v="0"/>
    <x v="0"/>
    <x v="1"/>
    <s v=""/>
    <s v="2200-V-VD-1206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4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7"/>
    <n v="0"/>
    <x v="0"/>
    <x v="7"/>
    <x v="0"/>
    <x v="0"/>
    <x v="7"/>
    <x v="19"/>
    <x v="0"/>
    <x v="1"/>
    <x v="0"/>
    <x v="1"/>
    <n v="1"/>
    <x v="0"/>
    <x v="0"/>
    <x v="1"/>
    <s v=""/>
    <s v="2200-V-VD-1205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5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8"/>
    <n v="0"/>
    <x v="0"/>
    <x v="7"/>
    <x v="0"/>
    <x v="0"/>
    <x v="7"/>
    <x v="19"/>
    <x v="0"/>
    <x v="1"/>
    <x v="0"/>
    <x v="1"/>
    <n v="1"/>
    <x v="0"/>
    <x v="0"/>
    <x v="1"/>
    <s v=""/>
    <s v="2200-V-VD-1204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6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59"/>
    <n v="0"/>
    <x v="0"/>
    <x v="7"/>
    <x v="0"/>
    <x v="0"/>
    <x v="7"/>
    <x v="19"/>
    <x v="0"/>
    <x v="1"/>
    <x v="0"/>
    <x v="1"/>
    <n v="1"/>
    <x v="0"/>
    <x v="0"/>
    <x v="1"/>
    <s v=""/>
    <s v="2200-V-VD-1203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7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60"/>
    <n v="0"/>
    <x v="0"/>
    <x v="7"/>
    <x v="0"/>
    <x v="0"/>
    <x v="7"/>
    <x v="19"/>
    <x v="0"/>
    <x v="1"/>
    <x v="0"/>
    <x v="1"/>
    <n v="1"/>
    <x v="0"/>
    <x v="0"/>
    <x v="1"/>
    <s v=""/>
    <s v="2200-V-VD-1202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5"/>
    <x v="3"/>
    <x v="12158"/>
    <x v="1"/>
    <x v="3"/>
    <x v="33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3"/>
    <x v="0"/>
    <x v="0"/>
    <n v="3161"/>
    <n v="0"/>
    <x v="0"/>
    <x v="7"/>
    <x v="0"/>
    <x v="0"/>
    <x v="7"/>
    <x v="19"/>
    <x v="0"/>
    <x v="1"/>
    <x v="0"/>
    <x v="1"/>
    <n v="1"/>
    <x v="0"/>
    <x v="0"/>
    <x v="1"/>
    <s v=""/>
    <s v="2200-V-VD-1201.1//Volume Damper 250x600 Клапан РЕГУЛЯР-Л-600*250-В-1*РУЧКА-У2//шт"/>
    <x v="0"/>
    <x v="0"/>
    <x v="1"/>
    <x v="0"/>
    <x v="1"/>
    <s v="Volume Damper 250x600 Клапан РЕГУЛЯР-Л-600*250-В-1*РУЧКА-У2"/>
    <x v="0"/>
    <x v="1"/>
  </r>
  <r>
    <n v="40972"/>
    <n v="428026"/>
    <x v="3"/>
    <x v="12159"/>
    <x v="1"/>
    <x v="3"/>
    <x v="295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62"/>
    <n v="0"/>
    <x v="0"/>
    <x v="7"/>
    <x v="0"/>
    <x v="0"/>
    <x v="7"/>
    <x v="22"/>
    <x v="0"/>
    <x v="1"/>
    <x v="0"/>
    <x v="1"/>
    <n v="1"/>
    <x v="0"/>
    <x v="0"/>
    <x v="1"/>
    <s v=""/>
    <s v="2710-V-VD-4402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72"/>
    <n v="428026"/>
    <x v="3"/>
    <x v="12160"/>
    <x v="1"/>
    <x v="3"/>
    <x v="326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63"/>
    <n v="0"/>
    <x v="0"/>
    <x v="7"/>
    <x v="0"/>
    <x v="0"/>
    <x v="7"/>
    <x v="22"/>
    <x v="0"/>
    <x v="1"/>
    <x v="0"/>
    <x v="1"/>
    <n v="1"/>
    <x v="0"/>
    <x v="0"/>
    <x v="1"/>
    <s v=""/>
    <s v="2710-V-VD-4101//Balancing/shut off dampers. man., ex in/ouside - 1000x600 Клапан РЕГУЛЯР-Л-600*1000-В-1*РУЧКА-У2//шт"/>
    <x v="0"/>
    <x v="0"/>
    <x v="1"/>
    <x v="0"/>
    <x v="1"/>
    <s v="Balancing/shut off dampers. man., ex in/ouside - 1000x600 Клапан РЕГУЛЯР-Л-600*1000-В-1*РУЧКА-У2"/>
    <x v="0"/>
    <x v="1"/>
  </r>
  <r>
    <n v="40972"/>
    <n v="428026"/>
    <x v="3"/>
    <x v="12161"/>
    <x v="1"/>
    <x v="3"/>
    <x v="304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6"/>
    <x v="0"/>
    <x v="0"/>
    <n v="3164"/>
    <n v="0"/>
    <x v="0"/>
    <x v="7"/>
    <x v="0"/>
    <x v="0"/>
    <x v="7"/>
    <x v="22"/>
    <x v="0"/>
    <x v="1"/>
    <x v="0"/>
    <x v="1"/>
    <n v="1"/>
    <x v="0"/>
    <x v="0"/>
    <x v="1"/>
    <s v=""/>
    <s v="2710-V-VD-4201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0972"/>
    <n v="428026"/>
    <x v="3"/>
    <x v="12162"/>
    <x v="1"/>
    <x v="3"/>
    <x v="338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"/>
    <x v="0"/>
    <x v="36"/>
    <x v="0"/>
    <x v="0"/>
    <n v="3165"/>
    <n v="0"/>
    <x v="0"/>
    <x v="7"/>
    <x v="0"/>
    <x v="0"/>
    <x v="7"/>
    <x v="22"/>
    <x v="0"/>
    <x v="1"/>
    <x v="0"/>
    <x v="1"/>
    <n v="1"/>
    <x v="0"/>
    <x v="0"/>
    <x v="1"/>
    <s v=""/>
    <s v="VD-sgb7701.1//Volume Damper 600x350 Клапан РЕГУЛЯР-Л-700*700-В-1*РУЧКА-У2//шт"/>
    <x v="0"/>
    <x v="0"/>
    <x v="1"/>
    <x v="0"/>
    <x v="1"/>
    <s v="Volume Damper 600x350 Клапан РЕГУЛЯР-Л-700*700-В-1*РУЧКА-У2"/>
    <x v="0"/>
    <x v="1"/>
  </r>
  <r>
    <n v="40972"/>
    <n v="428027"/>
    <x v="3"/>
    <x v="12163"/>
    <x v="1"/>
    <x v="3"/>
    <x v="339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6"/>
    <x v="0"/>
    <x v="0"/>
    <n v="3166"/>
    <n v="0"/>
    <x v="0"/>
    <x v="7"/>
    <x v="0"/>
    <x v="0"/>
    <x v="7"/>
    <x v="22"/>
    <x v="0"/>
    <x v="1"/>
    <x v="0"/>
    <x v="1"/>
    <n v="1"/>
    <x v="0"/>
    <x v="0"/>
    <x v="1"/>
    <s v=""/>
    <s v="2710-V-BDD-4101//ASE 101 back-draft damper, 800 x 800mm, Ex Клапан ТЮЛЬПАН-1-800*800-В-0//шт"/>
    <x v="0"/>
    <x v="0"/>
    <x v="1"/>
    <x v="0"/>
    <x v="1"/>
    <s v="ASE 101 back-draft damper, 800 x 800mm, Ex Клапан ТЮЛЬПАН-1-800*800-В-0"/>
    <x v="0"/>
    <x v="1"/>
  </r>
  <r>
    <n v="40972"/>
    <n v="428027"/>
    <x v="3"/>
    <x v="12164"/>
    <x v="1"/>
    <x v="3"/>
    <x v="339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6"/>
    <x v="0"/>
    <x v="0"/>
    <n v="3167"/>
    <n v="0"/>
    <x v="0"/>
    <x v="7"/>
    <x v="0"/>
    <x v="0"/>
    <x v="7"/>
    <x v="22"/>
    <x v="0"/>
    <x v="1"/>
    <x v="0"/>
    <x v="1"/>
    <n v="1"/>
    <x v="0"/>
    <x v="0"/>
    <x v="1"/>
    <s v=""/>
    <s v="2710-V-BDD-4102//ASE 101 back-draft damper. 800 x 800mm, Ex Клапан ТЮЛЬПАН-1-800*800-В-0//шт"/>
    <x v="0"/>
    <x v="0"/>
    <x v="1"/>
    <x v="0"/>
    <x v="1"/>
    <s v="ASE 101 back-draft damper. 800 x 800mm, Ex Клапан ТЮЛЬПАН-1-800*800-В-0"/>
    <x v="0"/>
    <x v="1"/>
  </r>
  <r>
    <n v="40972"/>
    <n v="428027"/>
    <x v="3"/>
    <x v="12165"/>
    <x v="1"/>
    <x v="3"/>
    <x v="339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68"/>
    <n v="0"/>
    <x v="0"/>
    <x v="7"/>
    <x v="0"/>
    <x v="0"/>
    <x v="7"/>
    <x v="22"/>
    <x v="0"/>
    <x v="1"/>
    <x v="0"/>
    <x v="1"/>
    <n v="1"/>
    <x v="0"/>
    <x v="0"/>
    <x v="1"/>
    <s v=""/>
    <s v="2710-V-FD-4102//actuated Fire damper.indoor K90, 800x800 EX zone2 BII Клапан КПУ-1Н-О-В-800*800-2*ф-ЭПВ220-сн-0-0-0-0-0-0//шт"/>
    <x v="0"/>
    <x v="0"/>
    <x v="1"/>
    <x v="0"/>
    <x v="1"/>
    <s v="actuated Fire damper.indoor K90, 800x800 EX zone2 BII Клапан КПУ-1Н-О-В-800*800-2*ф-ЭПВ220-сн-0-0-0-0-0-0"/>
    <x v="0"/>
    <x v="1"/>
  </r>
  <r>
    <n v="40972"/>
    <n v="428027"/>
    <x v="3"/>
    <x v="12166"/>
    <x v="1"/>
    <x v="3"/>
    <x v="339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3"/>
    <x v="0"/>
    <x v="0"/>
    <n v="3169"/>
    <n v="0"/>
    <x v="0"/>
    <x v="7"/>
    <x v="0"/>
    <x v="0"/>
    <x v="7"/>
    <x v="19"/>
    <x v="0"/>
    <x v="1"/>
    <x v="0"/>
    <x v="1"/>
    <n v="1"/>
    <x v="0"/>
    <x v="0"/>
    <x v="1"/>
    <s v=""/>
    <s v="2200-V-FD-1202//actuated Fire damper.indoor K90, 800x800 EX zone2 BII Клапан КПУ-1Н-О-В-800*800-2*ф-ЭПВ220-сн-0-0-0-0-0-0//шт"/>
    <x v="0"/>
    <x v="0"/>
    <x v="1"/>
    <x v="0"/>
    <x v="1"/>
    <s v="actuated Fire damper.indoor K90, 800x800 EX zone2 BII Клапан КПУ-1Н-О-В-800*800-2*ф-ЭПВ220-сн-0-0-0-0-0-0"/>
    <x v="0"/>
    <x v="1"/>
  </r>
  <r>
    <n v="40972"/>
    <n v="428027"/>
    <x v="3"/>
    <x v="12167"/>
    <x v="1"/>
    <x v="3"/>
    <x v="339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70"/>
    <n v="0"/>
    <x v="0"/>
    <x v="7"/>
    <x v="0"/>
    <x v="0"/>
    <x v="7"/>
    <x v="22"/>
    <x v="0"/>
    <x v="1"/>
    <x v="0"/>
    <x v="1"/>
    <n v="1"/>
    <x v="0"/>
    <x v="0"/>
    <x v="1"/>
    <s v=""/>
    <s v="2710-V-FD-4801//Fire damper. EI90 300x250 Клапан КПУ-1Н-О-В-300*250-2*ф-ЭПВ220-сн-0-0-0-0-0-0//шт"/>
    <x v="0"/>
    <x v="0"/>
    <x v="1"/>
    <x v="0"/>
    <x v="1"/>
    <s v="Fire damper. EI90 300x250 Клапан КПУ-1Н-О-В-300*250-2*ф-ЭПВ220-сн-0-0-0-0-0-0"/>
    <x v="0"/>
    <x v="1"/>
  </r>
  <r>
    <n v="40972"/>
    <n v="428027"/>
    <x v="3"/>
    <x v="12168"/>
    <x v="1"/>
    <x v="3"/>
    <x v="339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6"/>
    <x v="0"/>
    <x v="0"/>
    <n v="3171"/>
    <n v="0"/>
    <x v="0"/>
    <x v="7"/>
    <x v="0"/>
    <x v="0"/>
    <x v="7"/>
    <x v="22"/>
    <x v="0"/>
    <x v="1"/>
    <x v="0"/>
    <x v="1"/>
    <n v="1"/>
    <x v="0"/>
    <x v="0"/>
    <x v="1"/>
    <s v=""/>
    <s v="2710-V-FD-4802//Fire damper. EI90 300x250 Клапан КПУ-1Н-О-В-300*250-2*ф-ЭПВ220-сн-0-0-0-0-0-0//шт"/>
    <x v="0"/>
    <x v="0"/>
    <x v="1"/>
    <x v="0"/>
    <x v="1"/>
    <s v="Fire damper. EI90 300x250 Клапан КПУ-1Н-О-В-300*250-2*ф-ЭПВ220-сн-0-0-0-0-0-0"/>
    <x v="0"/>
    <x v="1"/>
  </r>
  <r>
    <n v="40972"/>
    <n v="428028"/>
    <x v="3"/>
    <x v="12169"/>
    <x v="1"/>
    <x v="3"/>
    <x v="251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2"/>
    <n v="0"/>
    <x v="0"/>
    <x v="7"/>
    <x v="0"/>
    <x v="0"/>
    <x v="7"/>
    <x v="21"/>
    <x v="0"/>
    <x v="1"/>
    <x v="0"/>
    <x v="1"/>
    <n v="1"/>
    <x v="0"/>
    <x v="0"/>
    <x v="1"/>
    <s v=""/>
    <s v="2640-V-VD-3803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972"/>
    <n v="428028"/>
    <x v="3"/>
    <x v="12170"/>
    <x v="1"/>
    <x v="3"/>
    <x v="251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3"/>
    <n v="0"/>
    <x v="0"/>
    <x v="7"/>
    <x v="0"/>
    <x v="0"/>
    <x v="7"/>
    <x v="21"/>
    <x v="0"/>
    <x v="1"/>
    <x v="0"/>
    <x v="1"/>
    <n v="1"/>
    <x v="0"/>
    <x v="0"/>
    <x v="1"/>
    <s v=""/>
    <s v="2640-V-VD-3804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972"/>
    <n v="428028"/>
    <x v="3"/>
    <x v="12171"/>
    <x v="1"/>
    <x v="3"/>
    <x v="339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4"/>
    <n v="0"/>
    <x v="0"/>
    <x v="7"/>
    <x v="0"/>
    <x v="0"/>
    <x v="7"/>
    <x v="21"/>
    <x v="0"/>
    <x v="1"/>
    <x v="0"/>
    <x v="1"/>
    <n v="1"/>
    <x v="0"/>
    <x v="0"/>
    <x v="1"/>
    <s v=""/>
    <s v="2640-V-VD-3801A//Balancing/shut off dampers. man., - inside 600x300 Клапан РЕГУЛЯР-Л-600*300-В-1*РУЧКА-У2//шт"/>
    <x v="0"/>
    <x v="0"/>
    <x v="1"/>
    <x v="0"/>
    <x v="1"/>
    <s v="Balancing/shut off dampers. man., - inside 600x300 Клапан РЕГУЛЯР-Л-600*300-В-1*РУЧКА-У2"/>
    <x v="0"/>
    <x v="1"/>
  </r>
  <r>
    <n v="40972"/>
    <n v="428028"/>
    <x v="3"/>
    <x v="12172"/>
    <x v="1"/>
    <x v="3"/>
    <x v="339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VD"/>
    <x v="0"/>
    <x v="35"/>
    <x v="0"/>
    <x v="0"/>
    <n v="3175"/>
    <n v="0"/>
    <x v="0"/>
    <x v="7"/>
    <x v="0"/>
    <x v="0"/>
    <x v="7"/>
    <x v="21"/>
    <x v="0"/>
    <x v="1"/>
    <x v="0"/>
    <x v="1"/>
    <n v="1"/>
    <x v="0"/>
    <x v="0"/>
    <x v="1"/>
    <s v=""/>
    <s v="2640-V-VD-3801B//Balancing/shut off dampers. man., - inside 600x300 Клапан РЕГУЛЯР-Л-600*300-В-1*РУЧКА-У2//шт"/>
    <x v="0"/>
    <x v="0"/>
    <x v="1"/>
    <x v="0"/>
    <x v="1"/>
    <s v="Balancing/shut off dampers. man., - inside 600x300 Клапан РЕГУЛЯР-Л-600*300-В-1*РУЧКА-У2"/>
    <x v="0"/>
    <x v="1"/>
  </r>
  <r>
    <n v="40972"/>
    <n v="428028"/>
    <x v="3"/>
    <x v="12173"/>
    <x v="1"/>
    <x v="3"/>
    <x v="3395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5"/>
    <x v="0"/>
    <x v="0"/>
    <n v="3176"/>
    <n v="0"/>
    <x v="0"/>
    <x v="7"/>
    <x v="0"/>
    <x v="0"/>
    <x v="7"/>
    <x v="21"/>
    <x v="0"/>
    <x v="1"/>
    <x v="0"/>
    <x v="1"/>
    <n v="1"/>
    <x v="0"/>
    <x v="0"/>
    <x v="1"/>
    <s v=""/>
    <s v="2640-V-BDD-3201//ASE 101 back-draft damper, DN200, Ex Клапан ТЮЛЬПАН-1-200*200-В-0//шт"/>
    <x v="0"/>
    <x v="0"/>
    <x v="1"/>
    <x v="0"/>
    <x v="1"/>
    <s v="ASE 101 back-draft damper, DN200, Ex Клапан ТЮЛЬПАН-1-200*200-В-0"/>
    <x v="0"/>
    <x v="1"/>
  </r>
  <r>
    <n v="40972"/>
    <n v="428028"/>
    <x v="3"/>
    <x v="12174"/>
    <x v="1"/>
    <x v="3"/>
    <x v="3396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77"/>
    <n v="0"/>
    <x v="0"/>
    <x v="7"/>
    <x v="0"/>
    <x v="0"/>
    <x v="7"/>
    <x v="21"/>
    <x v="0"/>
    <x v="1"/>
    <x v="0"/>
    <x v="1"/>
    <n v="1"/>
    <x v="0"/>
    <x v="0"/>
    <x v="1"/>
    <s v=""/>
    <s v="2640-V-FD-3502A//actuated Fire damper,indoor K90, 700x300 Клапан КПУ-1Н-З-Н-300*700-2*ф-MB220-сн-0-0-0-0-0-0//шт"/>
    <x v="0"/>
    <x v="0"/>
    <x v="1"/>
    <x v="0"/>
    <x v="1"/>
    <s v="actuated Fire damper,indoor K90, 700x300 Клапан КПУ-1Н-З-Н-300*700-2*ф-MB220-сн-0-0-0-0-0-0"/>
    <x v="0"/>
    <x v="1"/>
  </r>
  <r>
    <n v="40972"/>
    <n v="428028"/>
    <x v="3"/>
    <x v="12175"/>
    <x v="1"/>
    <x v="3"/>
    <x v="339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78"/>
    <n v="0"/>
    <x v="0"/>
    <x v="7"/>
    <x v="0"/>
    <x v="0"/>
    <x v="7"/>
    <x v="21"/>
    <x v="0"/>
    <x v="1"/>
    <x v="0"/>
    <x v="1"/>
    <n v="1"/>
    <x v="0"/>
    <x v="0"/>
    <x v="1"/>
    <s v=""/>
    <s v="2640-V-FD-3502B//actuated Fire damper.indoor K90, 700x300 Клапан КПУ-1Н-З-Н-300*700-2*ф-MB220-сн-0-0-0-0-0-0//шт"/>
    <x v="0"/>
    <x v="0"/>
    <x v="1"/>
    <x v="0"/>
    <x v="1"/>
    <s v="actuated Fire damper.indoor K90, 700x300 Клапан КПУ-1Н-З-Н-300*700-2*ф-MB220-сн-0-0-0-0-0-0"/>
    <x v="0"/>
    <x v="1"/>
  </r>
  <r>
    <n v="40972"/>
    <n v="428028"/>
    <x v="3"/>
    <x v="12176"/>
    <x v="1"/>
    <x v="3"/>
    <x v="332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1"/>
    <x v="0"/>
    <x v="0"/>
    <n v="3179"/>
    <n v="0"/>
    <x v="0"/>
    <x v="7"/>
    <x v="0"/>
    <x v="0"/>
    <x v="5"/>
    <x v="17"/>
    <x v="0"/>
    <x v="1"/>
    <x v="0"/>
    <x v="1"/>
    <n v="1"/>
    <x v="0"/>
    <x v="0"/>
    <x v="1"/>
    <s v=""/>
    <s v="2640-V-BDD-3202//Backdraft damper 700x700 Клапан ТЮЛЬПАН-1-700*700-В-0//шт"/>
    <x v="0"/>
    <x v="0"/>
    <x v="1"/>
    <x v="0"/>
    <x v="1"/>
    <s v="Backdraft damper 700x700 Клапан ТЮЛЬПАН-1-700*700-В-0"/>
    <x v="0"/>
    <x v="1"/>
  </r>
  <r>
    <n v="40972"/>
    <n v="428028"/>
    <x v="3"/>
    <x v="12177"/>
    <x v="1"/>
    <x v="3"/>
    <x v="339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80"/>
    <n v="0"/>
    <x v="0"/>
    <x v="7"/>
    <x v="0"/>
    <x v="0"/>
    <x v="7"/>
    <x v="21"/>
    <x v="0"/>
    <x v="1"/>
    <x v="0"/>
    <x v="1"/>
    <n v="1"/>
    <x v="0"/>
    <x v="0"/>
    <x v="1"/>
    <s v=""/>
    <s v="2640-V-FD-3301//Fire damper, EI90 700x700 Клапан КПУ-1Н-З-В-700*700-2*ф-ЭПВ220-сн-0-0-0-0-0-0//шт"/>
    <x v="0"/>
    <x v="0"/>
    <x v="1"/>
    <x v="0"/>
    <x v="1"/>
    <s v="Fire damper, EI90 700x700 Клапан КПУ-1Н-З-В-700*700-2*ф-ЭПВ220-сн-0-0-0-0-0-0"/>
    <x v="0"/>
    <x v="1"/>
  </r>
  <r>
    <n v="40972"/>
    <n v="428028"/>
    <x v="3"/>
    <x v="12178"/>
    <x v="1"/>
    <x v="3"/>
    <x v="3399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5"/>
    <x v="0"/>
    <x v="0"/>
    <n v="3181"/>
    <n v="0"/>
    <x v="0"/>
    <x v="7"/>
    <x v="0"/>
    <x v="0"/>
    <x v="7"/>
    <x v="21"/>
    <x v="0"/>
    <x v="1"/>
    <x v="0"/>
    <x v="1"/>
    <n v="1"/>
    <x v="0"/>
    <x v="0"/>
    <x v="1"/>
    <s v=""/>
    <s v="2640-V-FD-3303//Fire damper, EI90, Ex, 700x700 Клапан КПУ-1Н-З-В-700*700-2*ф-ЭПВ220-сн-0-0-0-0-0-0//шт"/>
    <x v="0"/>
    <x v="0"/>
    <x v="1"/>
    <x v="0"/>
    <x v="1"/>
    <s v="Fire damper, EI90, Ex, 700x700 Клапан КПУ-1Н-З-В-700*700-2*ф-ЭПВ220-сн-0-0-0-0-0-0"/>
    <x v="0"/>
    <x v="1"/>
  </r>
  <r>
    <n v="40972"/>
    <n v="428029"/>
    <x v="3"/>
    <x v="12179"/>
    <x v="1"/>
    <x v="3"/>
    <x v="340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4"/>
    <x v="0"/>
    <x v="0"/>
    <n v="3182"/>
    <n v="0"/>
    <x v="0"/>
    <x v="7"/>
    <x v="0"/>
    <x v="0"/>
    <x v="7"/>
    <x v="20"/>
    <x v="0"/>
    <x v="1"/>
    <x v="0"/>
    <x v="1"/>
    <n v="1"/>
    <x v="0"/>
    <x v="0"/>
    <x v="1"/>
    <s v=""/>
    <s v="VD-sgb6201.3//Balancing/shut off dampers, man., ex in/ouside - 500x500 Клапан ТЮЛЬПАН-1-500*500-В-0//шт"/>
    <x v="0"/>
    <x v="0"/>
    <x v="1"/>
    <x v="0"/>
    <x v="1"/>
    <s v="Balancing/shut off dampers, man., ex in/ouside - 500x500 Клапан ТЮЛЬПАН-1-500*500-В-0"/>
    <x v="0"/>
    <x v="1"/>
  </r>
  <r>
    <n v="40972"/>
    <n v="428029"/>
    <x v="3"/>
    <x v="12180"/>
    <x v="1"/>
    <x v="3"/>
    <x v="340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4"/>
    <x v="0"/>
    <x v="0"/>
    <n v="3183"/>
    <n v="0"/>
    <x v="0"/>
    <x v="7"/>
    <x v="0"/>
    <x v="0"/>
    <x v="7"/>
    <x v="20"/>
    <x v="0"/>
    <x v="1"/>
    <x v="0"/>
    <x v="1"/>
    <n v="1"/>
    <x v="0"/>
    <x v="0"/>
    <x v="1"/>
    <s v=""/>
    <s v="2710-V-BDD-2901//ASE 101 back-draft damper, 500 x 300mm, Ex Клапан ТЮЛЬПАН-1-500*300-В-0//шт"/>
    <x v="0"/>
    <x v="0"/>
    <x v="1"/>
    <x v="0"/>
    <x v="1"/>
    <s v="ASE 101 back-draft damper, 500 x 300mm, Ex Клапан ТЮЛЬПАН-1-500*300-В-0"/>
    <x v="0"/>
    <x v="1"/>
  </r>
  <r>
    <n v="40972"/>
    <n v="428029"/>
    <x v="3"/>
    <x v="12181"/>
    <x v="1"/>
    <x v="3"/>
    <x v="24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4"/>
    <x v="0"/>
    <x v="0"/>
    <n v="3184"/>
    <n v="0"/>
    <x v="0"/>
    <x v="7"/>
    <x v="0"/>
    <x v="0"/>
    <x v="7"/>
    <x v="20"/>
    <x v="0"/>
    <x v="1"/>
    <x v="0"/>
    <x v="1"/>
    <n v="1"/>
    <x v="0"/>
    <x v="0"/>
    <x v="1"/>
    <s v=""/>
    <s v="2710-V-BDD-1103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972"/>
    <n v="428029"/>
    <x v="3"/>
    <x v="12182"/>
    <x v="1"/>
    <x v="3"/>
    <x v="340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3"/>
    <x v="0"/>
    <x v="0"/>
    <n v="3185"/>
    <n v="0"/>
    <x v="0"/>
    <x v="7"/>
    <x v="0"/>
    <x v="0"/>
    <x v="7"/>
    <x v="19"/>
    <x v="0"/>
    <x v="1"/>
    <x v="0"/>
    <x v="1"/>
    <n v="1"/>
    <x v="0"/>
    <x v="0"/>
    <x v="1"/>
    <s v=""/>
    <s v="2200-V-BDD-1101//ASE 101 back-draft damper. 1000 x 1000mm, Ex Клапан ТЮЛЬПАН-1-1000*1000-В-0//шт"/>
    <x v="0"/>
    <x v="0"/>
    <x v="1"/>
    <x v="0"/>
    <x v="1"/>
    <s v="ASE 101 back-draft damper. 1000 x 1000mm, Ex Клапан ТЮЛЬПАН-1-1000*1000-В-0"/>
    <x v="0"/>
    <x v="1"/>
  </r>
  <r>
    <n v="40972"/>
    <n v="428029"/>
    <x v="3"/>
    <x v="12183"/>
    <x v="1"/>
    <x v="3"/>
    <x v="340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BDD"/>
    <x v="0"/>
    <x v="34"/>
    <x v="0"/>
    <x v="0"/>
    <n v="3186"/>
    <n v="0"/>
    <x v="0"/>
    <x v="7"/>
    <x v="0"/>
    <x v="0"/>
    <x v="7"/>
    <x v="20"/>
    <x v="0"/>
    <x v="1"/>
    <x v="0"/>
    <x v="1"/>
    <n v="1"/>
    <x v="0"/>
    <x v="0"/>
    <x v="1"/>
    <s v=""/>
    <s v="2710-V-BDD-1101//ASE 101 back-draft damper. 1000 x 1000mm, Ex Клапан ТЮЛЬПАН-1-1000*1000-В-0//шт"/>
    <x v="0"/>
    <x v="0"/>
    <x v="1"/>
    <x v="0"/>
    <x v="1"/>
    <s v="ASE 101 back-draft damper. 1000 x 1000mm, Ex Клапан ТЮЛЬПАН-1-1000*1000-В-0"/>
    <x v="0"/>
    <x v="1"/>
  </r>
  <r>
    <n v="40972"/>
    <n v="428030"/>
    <x v="3"/>
    <x v="12184"/>
    <x v="1"/>
    <x v="3"/>
    <x v="284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4"/>
    <x v="0"/>
    <x v="0"/>
    <n v="3187"/>
    <n v="0"/>
    <x v="0"/>
    <x v="7"/>
    <x v="0"/>
    <x v="0"/>
    <x v="7"/>
    <x v="20"/>
    <x v="0"/>
    <x v="1"/>
    <x v="0"/>
    <x v="1"/>
    <n v="1"/>
    <x v="0"/>
    <x v="0"/>
    <x v="1"/>
    <s v=""/>
    <s v="2710-V-FD-1802//actuated Fire damper,indoor K90, 500x300 EX zone2 BII Клапан КПУ-1Н-О-В-500*300-2*ф-ЭПВ220-сн-0-0-0-0-0-0//шт"/>
    <x v="0"/>
    <x v="0"/>
    <x v="1"/>
    <x v="0"/>
    <x v="1"/>
    <s v="actuated Fire damper,indoor K90, 500x300 EX zone2 BII Клапан КПУ-1Н-О-В-500*300-2*ф-ЭПВ220-сн-0-0-0-0-0-0"/>
    <x v="0"/>
    <x v="1"/>
  </r>
  <r>
    <n v="40972"/>
    <n v="428030"/>
    <x v="3"/>
    <x v="12185"/>
    <x v="1"/>
    <x v="3"/>
    <x v="340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4"/>
    <x v="0"/>
    <x v="0"/>
    <n v="3188"/>
    <n v="0"/>
    <x v="0"/>
    <x v="7"/>
    <x v="0"/>
    <x v="0"/>
    <x v="7"/>
    <x v="20"/>
    <x v="0"/>
    <x v="1"/>
    <x v="0"/>
    <x v="1"/>
    <n v="1"/>
    <x v="0"/>
    <x v="0"/>
    <x v="1"/>
    <s v=""/>
    <s v="2710-V-FD-2301//Fire damper, EI90 800 x 400 Клапан КПУ-1Н-О-В-800*400-2*ф-ЭПВ220-сн-0-0-0-0-0-0//шт"/>
    <x v="0"/>
    <x v="0"/>
    <x v="1"/>
    <x v="0"/>
    <x v="1"/>
    <s v="Fire damper, EI90 800 x 400 Клапан КПУ-1Н-О-В-800*400-2*ф-ЭПВ220-сн-0-0-0-0-0-0"/>
    <x v="0"/>
    <x v="1"/>
  </r>
  <r>
    <n v="40972"/>
    <n v="428030"/>
    <x v="3"/>
    <x v="12186"/>
    <x v="1"/>
    <x v="3"/>
    <x v="340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12"/>
    <x v="0"/>
    <x v="0"/>
    <n v="3189"/>
    <n v="0"/>
    <x v="0"/>
    <x v="7"/>
    <x v="0"/>
    <x v="0"/>
    <x v="3"/>
    <x v="7"/>
    <x v="0"/>
    <x v="1"/>
    <x v="0"/>
    <x v="1"/>
    <n v="1"/>
    <x v="0"/>
    <x v="0"/>
    <x v="1"/>
    <s v=""/>
    <s v="21710-V-FD-2401//Fire damper. EI90 800 x 400 Клапан КПУ-1Н-О-В-800*400-2*ф-ЭПВ220-сн-0-0-0-0-0-0//шт"/>
    <x v="0"/>
    <x v="0"/>
    <x v="1"/>
    <x v="0"/>
    <x v="1"/>
    <s v="Fire damper. EI90 800 x 400 Клапан КПУ-1Н-О-В-800*400-2*ф-ЭПВ220-сн-0-0-0-0-0-0"/>
    <x v="0"/>
    <x v="1"/>
  </r>
  <r>
    <n v="40972"/>
    <n v="428030"/>
    <x v="3"/>
    <x v="12187"/>
    <x v="1"/>
    <x v="3"/>
    <x v="3405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4"/>
    <x v="0"/>
    <x v="0"/>
    <n v="3190"/>
    <n v="0"/>
    <x v="0"/>
    <x v="7"/>
    <x v="0"/>
    <x v="0"/>
    <x v="7"/>
    <x v="20"/>
    <x v="0"/>
    <x v="1"/>
    <x v="0"/>
    <x v="1"/>
    <n v="1"/>
    <x v="0"/>
    <x v="0"/>
    <x v="1"/>
    <s v=""/>
    <s v="2710-V-FD-2201//Fire damper, EI90, Ex, 500x500 Клапан КПУ-1Н-О-В-500*500-2*ф-ЭПВ220-сн-0-0-0-0-0-0//шт"/>
    <x v="0"/>
    <x v="0"/>
    <x v="1"/>
    <x v="0"/>
    <x v="1"/>
    <s v="Fire damper, EI90, Ex, 500x500 Клапан КПУ-1Н-О-В-500*500-2*ф-ЭПВ220-сн-0-0-0-0-0-0"/>
    <x v="0"/>
    <x v="1"/>
  </r>
  <r>
    <n v="40972"/>
    <n v="428030"/>
    <x v="3"/>
    <x v="12188"/>
    <x v="1"/>
    <x v="3"/>
    <x v="3406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4"/>
    <x v="0"/>
    <x v="0"/>
    <n v="3191"/>
    <n v="0"/>
    <x v="0"/>
    <x v="7"/>
    <x v="0"/>
    <x v="0"/>
    <x v="7"/>
    <x v="20"/>
    <x v="0"/>
    <x v="1"/>
    <x v="0"/>
    <x v="1"/>
    <n v="1"/>
    <x v="0"/>
    <x v="0"/>
    <x v="1"/>
    <s v=""/>
    <s v="2710-V-FD-1801//Fire damper. EI90, Ex, 500x500 Клапан КПУ-1Н-О-В-500*500-2*ф-ЭПВ220-сн-0-0-0-0-0-0//шт"/>
    <x v="0"/>
    <x v="0"/>
    <x v="1"/>
    <x v="0"/>
    <x v="1"/>
    <s v="Fire damper. EI90, Ex, 500x500 Клапан КПУ-1Н-О-В-500*500-2*ф-ЭПВ220-сн-0-0-0-0-0-0"/>
    <x v="0"/>
    <x v="1"/>
  </r>
  <r>
    <n v="40972"/>
    <n v="428031"/>
    <x v="3"/>
    <x v="12189"/>
    <x v="1"/>
    <x v="3"/>
    <x v="340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2"/>
    <n v="0"/>
    <x v="0"/>
    <x v="7"/>
    <x v="0"/>
    <x v="0"/>
    <x v="7"/>
    <x v="21"/>
    <x v="0"/>
    <x v="1"/>
    <x v="0"/>
    <x v="1"/>
    <n v="1"/>
    <x v="0"/>
    <x v="0"/>
    <x v="1"/>
    <s v=""/>
    <s v="2640-V-FD-3501//actuated Fire damper.indoor K90, 600x600 Клапан КПУ-1Н-З-Н-600*600-2*ф-MB220-сн-0-0-0-0-0-0//шт"/>
    <x v="0"/>
    <x v="0"/>
    <x v="1"/>
    <x v="0"/>
    <x v="1"/>
    <s v="actuated Fire damper.indoor K90, 600x600 Клапан КПУ-1Н-З-Н-600*600-2*ф-MB220-сн-0-0-0-0-0-0"/>
    <x v="0"/>
    <x v="1"/>
  </r>
  <r>
    <n v="40972"/>
    <n v="428031"/>
    <x v="3"/>
    <x v="12190"/>
    <x v="1"/>
    <x v="3"/>
    <x v="340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3"/>
    <n v="0"/>
    <x v="0"/>
    <x v="7"/>
    <x v="0"/>
    <x v="0"/>
    <x v="7"/>
    <x v="21"/>
    <x v="0"/>
    <x v="1"/>
    <x v="0"/>
    <x v="1"/>
    <n v="1"/>
    <x v="0"/>
    <x v="0"/>
    <x v="1"/>
    <s v=""/>
    <s v="2640-V-FD-3503//actuated Fire damper.indoor K90, 600x600 Клапан КПУ-1Н-З-Н-600*600-2*ф-MB220-сн-0-0-0-0-0-0//шт"/>
    <x v="0"/>
    <x v="0"/>
    <x v="1"/>
    <x v="0"/>
    <x v="1"/>
    <s v="actuated Fire damper.indoor K90, 600x600 Клапан КПУ-1Н-З-Н-600*600-2*ф-MB220-сн-0-0-0-0-0-0"/>
    <x v="0"/>
    <x v="1"/>
  </r>
  <r>
    <n v="40972"/>
    <n v="428031"/>
    <x v="3"/>
    <x v="12191"/>
    <x v="1"/>
    <x v="3"/>
    <x v="3407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4"/>
    <n v="0"/>
    <x v="0"/>
    <x v="7"/>
    <x v="0"/>
    <x v="0"/>
    <x v="7"/>
    <x v="21"/>
    <x v="0"/>
    <x v="1"/>
    <x v="0"/>
    <x v="1"/>
    <n v="1"/>
    <x v="0"/>
    <x v="0"/>
    <x v="1"/>
    <s v=""/>
    <s v="2640-V-FD-3504//actuated Fire damper.indoor K90, 600x600 Клапан КПУ-1Н-З-Н-600*600-2*ф-MB220-сн-0-0-0-0-0-0//шт"/>
    <x v="0"/>
    <x v="0"/>
    <x v="1"/>
    <x v="0"/>
    <x v="1"/>
    <s v="actuated Fire damper.indoor K90, 600x600 Клапан КПУ-1Н-З-Н-600*600-2*ф-MB220-сн-0-0-0-0-0-0"/>
    <x v="0"/>
    <x v="1"/>
  </r>
  <r>
    <n v="40972"/>
    <n v="428031"/>
    <x v="3"/>
    <x v="12192"/>
    <x v="1"/>
    <x v="3"/>
    <x v="340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5"/>
    <n v="0"/>
    <x v="0"/>
    <x v="7"/>
    <x v="0"/>
    <x v="0"/>
    <x v="7"/>
    <x v="21"/>
    <x v="0"/>
    <x v="1"/>
    <x v="0"/>
    <x v="1"/>
    <n v="1"/>
    <x v="0"/>
    <x v="0"/>
    <x v="1"/>
    <s v=""/>
    <s v="2640-V-FD-3801//actuated Fire damper,indoor K90, 500x300 EX zone2 CII Клапан КПУ-1Н-О-В-500*300-2*ф-ЭПВ220-сн-0-0-0-0-0-0//шт"/>
    <x v="0"/>
    <x v="0"/>
    <x v="1"/>
    <x v="0"/>
    <x v="1"/>
    <s v="actuated Fire damper,indoor K90, 500x300 EX zone2 CII Клапан КПУ-1Н-О-В-500*300-2*ф-ЭПВ220-сн-0-0-0-0-0-0"/>
    <x v="0"/>
    <x v="1"/>
  </r>
  <r>
    <n v="40972"/>
    <n v="428031"/>
    <x v="3"/>
    <x v="12193"/>
    <x v="1"/>
    <x v="3"/>
    <x v="340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6"/>
    <n v="0"/>
    <x v="0"/>
    <x v="7"/>
    <x v="0"/>
    <x v="0"/>
    <x v="7"/>
    <x v="21"/>
    <x v="0"/>
    <x v="1"/>
    <x v="0"/>
    <x v="1"/>
    <n v="1"/>
    <x v="0"/>
    <x v="0"/>
    <x v="1"/>
    <s v=""/>
    <s v="2640-V-FD-3302//actuated Fire damper.indoor K90, 500x500 EX zone2 CII Клапан КПУ-1Н-З-В-500*500-2*ф-ЭПВ220-сн-0-0-0-0-0-0//шт"/>
    <x v="0"/>
    <x v="0"/>
    <x v="1"/>
    <x v="0"/>
    <x v="1"/>
    <s v="actuated Fire damper.indoor K90, 500x500 EX zone2 CII Клапан КПУ-1Н-З-В-500*500-2*ф-ЭПВ220-сн-0-0-0-0-0-0"/>
    <x v="0"/>
    <x v="1"/>
  </r>
  <r>
    <n v="40972"/>
    <n v="428031"/>
    <x v="3"/>
    <x v="12194"/>
    <x v="1"/>
    <x v="3"/>
    <x v="3409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7"/>
    <n v="0"/>
    <x v="0"/>
    <x v="7"/>
    <x v="0"/>
    <x v="0"/>
    <x v="7"/>
    <x v="21"/>
    <x v="0"/>
    <x v="1"/>
    <x v="0"/>
    <x v="1"/>
    <n v="1"/>
    <x v="0"/>
    <x v="0"/>
    <x v="1"/>
    <s v=""/>
    <s v="2640-V-FD-3304//actuated Fire damper.indoor K90, 500x500 EX zone2 CII Клапан КПУ-1Н-З-В-500*500-2*ф-ЭПВ220-сн-0-0-0-0-0-0//шт"/>
    <x v="0"/>
    <x v="0"/>
    <x v="1"/>
    <x v="0"/>
    <x v="1"/>
    <s v="actuated Fire damper.indoor K90, 500x500 EX zone2 CII Клапан КПУ-1Н-З-В-500*500-2*ф-ЭПВ220-сн-0-0-0-0-0-0"/>
    <x v="0"/>
    <x v="1"/>
  </r>
  <r>
    <n v="40972"/>
    <n v="428031"/>
    <x v="3"/>
    <x v="12195"/>
    <x v="1"/>
    <x v="3"/>
    <x v="3410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8"/>
    <n v="0"/>
    <x v="0"/>
    <x v="7"/>
    <x v="0"/>
    <x v="0"/>
    <x v="7"/>
    <x v="21"/>
    <x v="0"/>
    <x v="1"/>
    <x v="0"/>
    <x v="1"/>
    <n v="1"/>
    <x v="0"/>
    <x v="0"/>
    <x v="1"/>
    <s v=""/>
    <s v="2640-V-FD-3802//Fire damper, EI90 300х200 Клапан КПУ-1Н-О-В-300*200-2*ф-ЭПВ220-сн-0-0-0-0-0-0//шт"/>
    <x v="0"/>
    <x v="0"/>
    <x v="1"/>
    <x v="0"/>
    <x v="1"/>
    <s v="Fire damper, EI90 300х200 Клапан КПУ-1Н-О-В-300*200-2*ф-ЭПВ220-сн-0-0-0-0-0-0"/>
    <x v="0"/>
    <x v="1"/>
  </r>
  <r>
    <n v="40972"/>
    <n v="428031"/>
    <x v="3"/>
    <x v="12196"/>
    <x v="1"/>
    <x v="3"/>
    <x v="3411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199"/>
    <n v="0"/>
    <x v="0"/>
    <x v="7"/>
    <x v="0"/>
    <x v="0"/>
    <x v="7"/>
    <x v="21"/>
    <x v="0"/>
    <x v="1"/>
    <x v="0"/>
    <x v="1"/>
    <n v="1"/>
    <x v="0"/>
    <x v="0"/>
    <x v="1"/>
    <s v=""/>
    <s v="2640-V-FD-3803//Fire damper. EI90 300х200 Клапан КПУ-1Н-О-В-300*200-2*ф-ЭПВ220-сн-0-0-0-0-0-0//шт"/>
    <x v="0"/>
    <x v="0"/>
    <x v="1"/>
    <x v="0"/>
    <x v="1"/>
    <s v="Fire damper. EI90 300х200 Клапан КПУ-1Н-О-В-300*200-2*ф-ЭПВ220-сн-0-0-0-0-0-0"/>
    <x v="0"/>
    <x v="1"/>
  </r>
  <r>
    <n v="40972"/>
    <n v="428031"/>
    <x v="3"/>
    <x v="12197"/>
    <x v="1"/>
    <x v="3"/>
    <x v="3412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200"/>
    <n v="0"/>
    <x v="0"/>
    <x v="7"/>
    <x v="0"/>
    <x v="0"/>
    <x v="7"/>
    <x v="21"/>
    <x v="0"/>
    <x v="1"/>
    <x v="0"/>
    <x v="1"/>
    <n v="1"/>
    <x v="0"/>
    <x v="0"/>
    <x v="1"/>
    <s v=""/>
    <s v="2640-V-FD-3402//Fire damper, EI90 400x400 Клапан КПУ-1Н-Д-В-400*400-2*ф-ЭПВ220-сн-0-0-0-0-0-0//шт"/>
    <x v="0"/>
    <x v="0"/>
    <x v="1"/>
    <x v="0"/>
    <x v="1"/>
    <s v="Fire damper, EI90 400x400 Клапан КПУ-1Н-Д-В-400*400-2*ф-ЭПВ220-сн-0-0-0-0-0-0"/>
    <x v="0"/>
    <x v="1"/>
  </r>
  <r>
    <n v="40972"/>
    <n v="428031"/>
    <x v="3"/>
    <x v="12198"/>
    <x v="1"/>
    <x v="3"/>
    <x v="341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201"/>
    <n v="0"/>
    <x v="0"/>
    <x v="7"/>
    <x v="0"/>
    <x v="0"/>
    <x v="7"/>
    <x v="21"/>
    <x v="0"/>
    <x v="1"/>
    <x v="0"/>
    <x v="1"/>
    <n v="1"/>
    <x v="0"/>
    <x v="0"/>
    <x v="1"/>
    <s v=""/>
    <s v="2640-V-FD-3403//Fire damper. EI90 400x400 Клапан КПУ-1Н-Д-В-400*400-2*ф-ЭПВ220-сн-0-0-0-0-0-0//шт"/>
    <x v="0"/>
    <x v="0"/>
    <x v="1"/>
    <x v="0"/>
    <x v="1"/>
    <s v="Fire damper. EI90 400x400 Клапан КПУ-1Н-Д-В-400*400-2*ф-ЭПВ220-сн-0-0-0-0-0-0"/>
    <x v="0"/>
    <x v="1"/>
  </r>
  <r>
    <n v="40972"/>
    <n v="428031"/>
    <x v="3"/>
    <x v="12199"/>
    <x v="1"/>
    <x v="3"/>
    <x v="3413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V-FD"/>
    <x v="0"/>
    <x v="35"/>
    <x v="0"/>
    <x v="0"/>
    <n v="3202"/>
    <n v="0"/>
    <x v="0"/>
    <x v="7"/>
    <x v="0"/>
    <x v="0"/>
    <x v="7"/>
    <x v="21"/>
    <x v="0"/>
    <x v="1"/>
    <x v="0"/>
    <x v="1"/>
    <n v="1"/>
    <x v="0"/>
    <x v="0"/>
    <x v="1"/>
    <s v=""/>
    <s v="2640-V-FD-3405//Fire damper. EI90 400x400 Клапан КПУ-1Н-Д-В-400*400-2*ф-ЭПВ220-сн-0-0-0-0-0-0//шт"/>
    <x v="0"/>
    <x v="0"/>
    <x v="1"/>
    <x v="0"/>
    <x v="1"/>
    <s v="Fire damper. EI90 400x400 Клапан КПУ-1Н-Д-В-400*400-2*ф-ЭПВ220-сн-0-0-0-0-0-0"/>
    <x v="0"/>
    <x v="1"/>
  </r>
  <r>
    <n v="40972"/>
    <n v="428031"/>
    <x v="3"/>
    <x v="12200"/>
    <x v="1"/>
    <x v="3"/>
    <x v="3414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5"/>
    <x v="0"/>
    <x v="0"/>
    <n v="3203"/>
    <n v="0"/>
    <x v="0"/>
    <x v="7"/>
    <x v="0"/>
    <x v="0"/>
    <x v="7"/>
    <x v="21"/>
    <x v="0"/>
    <x v="1"/>
    <x v="0"/>
    <x v="1"/>
    <n v="1"/>
    <x v="0"/>
    <x v="0"/>
    <x v="1"/>
    <s v=""/>
    <s v="2640-V-FD-3401//Fire damper, EI90, Ex, 600x600 Клапан КПУ-1Н-Д-В-600*600-2*ф-ЭПВ220-сн-0-0-0-0-0-0//шт"/>
    <x v="0"/>
    <x v="0"/>
    <x v="1"/>
    <x v="0"/>
    <x v="1"/>
    <s v="Fire damper, EI90, Ex, 600x600 Клапан КПУ-1Н-Д-В-600*600-2*ф-ЭПВ220-сн-0-0-0-0-0-0"/>
    <x v="0"/>
    <x v="1"/>
  </r>
  <r>
    <n v="40972"/>
    <n v="428031"/>
    <x v="3"/>
    <x v="12201"/>
    <x v="1"/>
    <x v="3"/>
    <x v="3415"/>
    <n v="1"/>
    <x v="0"/>
    <m/>
    <m/>
    <d v="2018-05-30T00:00:00"/>
    <d v="2018-05-13T00:00:00"/>
    <d v="2018-05-10T00:00:00"/>
    <d v="2018-06-01T00:00:00"/>
    <d v="2018-05-15T00:00:00"/>
    <d v="2018-05-12T00:00:00"/>
    <x v="40"/>
    <x v="0"/>
    <x v="0"/>
    <x v="0"/>
    <s v="V-FD"/>
    <x v="0"/>
    <x v="35"/>
    <x v="0"/>
    <x v="0"/>
    <n v="3204"/>
    <n v="0"/>
    <x v="0"/>
    <x v="7"/>
    <x v="0"/>
    <x v="0"/>
    <x v="7"/>
    <x v="21"/>
    <x v="0"/>
    <x v="1"/>
    <x v="0"/>
    <x v="1"/>
    <n v="1"/>
    <x v="0"/>
    <x v="0"/>
    <x v="1"/>
    <s v=""/>
    <s v="2640-V-FD-3404//Fire damper. EI90, Ex, 600x600 Клапан КПУ-1Н-Д-В-600*600-2*ф-ЭПВ220-сн-0-0-0-0-0-0//шт"/>
    <x v="0"/>
    <x v="0"/>
    <x v="1"/>
    <x v="0"/>
    <x v="1"/>
    <s v="Fire damper. EI90, Ex, 600x600 Клапан КПУ-1Н-Д-В-600*600-2*ф-ЭПВ220-сн-0-0-0-0-0-0"/>
    <x v="0"/>
    <x v="1"/>
  </r>
  <r>
    <n v="40973"/>
    <n v="428032"/>
    <x v="3"/>
    <x v="9220"/>
    <x v="1"/>
    <x v="3"/>
    <x v="2575"/>
    <n v="3523"/>
    <x v="1"/>
    <n v="10.374"/>
    <n v="9294.005999999999"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523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3"/>
    <x v="3"/>
    <x v="9220"/>
    <x v="1"/>
    <x v="3"/>
    <x v="2575"/>
    <n v="3522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522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4"/>
    <x v="3"/>
    <x v="9220"/>
    <x v="1"/>
    <x v="3"/>
    <x v="2575"/>
    <n v="2123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2123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5"/>
    <x v="3"/>
    <x v="9220"/>
    <x v="1"/>
    <x v="3"/>
    <x v="2575"/>
    <n v="2820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2820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6"/>
    <x v="3"/>
    <x v="9220"/>
    <x v="1"/>
    <x v="3"/>
    <x v="2575"/>
    <n v="315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157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7"/>
    <x v="3"/>
    <x v="9220"/>
    <x v="1"/>
    <x v="3"/>
    <x v="2575"/>
    <n v="5038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5038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8"/>
    <x v="3"/>
    <x v="9220"/>
    <x v="1"/>
    <x v="3"/>
    <x v="2575"/>
    <n v="596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5967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39"/>
    <x v="3"/>
    <x v="9220"/>
    <x v="1"/>
    <x v="3"/>
    <x v="2575"/>
    <n v="497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4975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0"/>
    <x v="3"/>
    <x v="9220"/>
    <x v="1"/>
    <x v="3"/>
    <x v="2575"/>
    <n v="640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640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1"/>
    <x v="3"/>
    <x v="9220"/>
    <x v="1"/>
    <x v="3"/>
    <x v="2575"/>
    <n v="941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941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2"/>
    <x v="3"/>
    <x v="9220"/>
    <x v="1"/>
    <x v="3"/>
    <x v="2575"/>
    <n v="141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1417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3"/>
    <x v="3"/>
    <x v="9220"/>
    <x v="1"/>
    <x v="3"/>
    <x v="2575"/>
    <n v="205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2055"/>
    <x v="0"/>
    <x v="0"/>
    <x v="1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973"/>
    <n v="428044"/>
    <x v="3"/>
    <x v="8969"/>
    <x v="1"/>
    <x v="3"/>
    <x v="2422"/>
    <n v="30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305"/>
    <x v="0"/>
    <x v="0"/>
    <x v="1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973"/>
    <n v="428045"/>
    <x v="3"/>
    <x v="12202"/>
    <x v="1"/>
    <x v="3"/>
    <x v="3416"/>
    <n v="14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43"/>
    <n v="0"/>
    <x v="0"/>
    <x v="9"/>
    <x v="0"/>
    <x v="0"/>
    <x v="6"/>
    <x v="15"/>
    <x v="7"/>
    <x v="1"/>
    <x v="3"/>
    <x v="1"/>
    <n v="145"/>
    <x v="0"/>
    <x v="0"/>
    <x v="1"/>
    <s v=""/>
    <s v="(CI):30.50.20.730//control cable - 2 x 1,5mm²; FRLS, armoured КПИВБВнг(А)-FRLS 2x1.5//м"/>
    <x v="1"/>
    <x v="3"/>
    <x v="1"/>
    <x v="7"/>
    <x v="1"/>
    <s v="control cable - 2 x 1,5mm²; FRLS, armoured КПИВБВнг(А)-FRLS 2x1.5"/>
    <x v="0"/>
    <x v="1"/>
  </r>
  <r>
    <n v="40973"/>
    <n v="428046"/>
    <x v="3"/>
    <x v="12202"/>
    <x v="1"/>
    <x v="3"/>
    <x v="3416"/>
    <n v="32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43"/>
    <n v="0"/>
    <x v="0"/>
    <x v="9"/>
    <x v="0"/>
    <x v="0"/>
    <x v="6"/>
    <x v="15"/>
    <x v="7"/>
    <x v="1"/>
    <x v="3"/>
    <x v="1"/>
    <n v="325"/>
    <x v="0"/>
    <x v="0"/>
    <x v="1"/>
    <s v=""/>
    <s v="(CI):30.50.20.730//control cable - 2 x 1,5mm²; FRLS, armoured КПИВБВнг(А)-FRLS 2x1.5//м"/>
    <x v="1"/>
    <x v="3"/>
    <x v="1"/>
    <x v="7"/>
    <x v="1"/>
    <s v="control cable - 2 x 1,5mm²; FRLS, armoured КПИВБВнг(А)-FRLS 2x1.5"/>
    <x v="0"/>
    <x v="1"/>
  </r>
  <r>
    <n v="40973"/>
    <n v="428047"/>
    <x v="3"/>
    <x v="11138"/>
    <x v="1"/>
    <x v="3"/>
    <x v="3166"/>
    <n v="121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215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73"/>
    <n v="428048"/>
    <x v="3"/>
    <x v="12203"/>
    <x v="1"/>
    <x v="3"/>
    <x v="3417"/>
    <n v="24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53"/>
    <n v="0"/>
    <x v="0"/>
    <x v="9"/>
    <x v="0"/>
    <x v="0"/>
    <x v="6"/>
    <x v="15"/>
    <x v="7"/>
    <x v="1"/>
    <x v="3"/>
    <x v="1"/>
    <n v="245"/>
    <x v="0"/>
    <x v="0"/>
    <x v="1"/>
    <s v=""/>
    <s v="(CI):30.50.20.700//Ctrl. MC C.3x2x1,5; fire res.; no arm; no scrn; -52°C КПИВВнг(А)-FRLS 3x2x1.5//м"/>
    <x v="1"/>
    <x v="3"/>
    <x v="1"/>
    <x v="7"/>
    <x v="1"/>
    <s v="Ctrl. MC C.3x2x1,5; fire res.; no arm; no scrn; -52°C КПИВВнг(А)-FRLS 3x2x1.5"/>
    <x v="0"/>
    <x v="1"/>
  </r>
  <r>
    <n v="40973"/>
    <n v="428049"/>
    <x v="3"/>
    <x v="7087"/>
    <x v="1"/>
    <x v="3"/>
    <x v="1615"/>
    <n v="479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79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0"/>
    <x v="3"/>
    <x v="7087"/>
    <x v="1"/>
    <x v="3"/>
    <x v="1615"/>
    <n v="39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395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1"/>
    <x v="3"/>
    <x v="7087"/>
    <x v="1"/>
    <x v="3"/>
    <x v="1615"/>
    <n v="457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57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2"/>
    <x v="3"/>
    <x v="7087"/>
    <x v="1"/>
    <x v="3"/>
    <x v="1615"/>
    <n v="493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93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3"/>
    <x v="3"/>
    <x v="7087"/>
    <x v="1"/>
    <x v="3"/>
    <x v="1615"/>
    <n v="369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369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4"/>
    <x v="3"/>
    <x v="7087"/>
    <x v="1"/>
    <x v="3"/>
    <x v="1615"/>
    <n v="485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485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5"/>
    <x v="3"/>
    <x v="7087"/>
    <x v="1"/>
    <x v="3"/>
    <x v="1615"/>
    <n v="390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390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6"/>
    <x v="3"/>
    <x v="7087"/>
    <x v="1"/>
    <x v="3"/>
    <x v="1615"/>
    <n v="673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673"/>
    <x v="0"/>
    <x v="0"/>
    <x v="1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973"/>
    <n v="428057"/>
    <x v="3"/>
    <x v="12204"/>
    <x v="1"/>
    <x v="3"/>
    <x v="3418"/>
    <n v="519"/>
    <x v="1"/>
    <m/>
    <m/>
    <d v="2018-02-06T00:00:00"/>
    <d v="2018-05-13T00:00:00"/>
    <d v="2018-05-11T00:00:00"/>
    <d v="2018-02-08T00:00:00"/>
    <d v="2018-05-15T00:00:00"/>
    <d v="2018-05-13T00:00:00"/>
    <x v="42"/>
    <x v="0"/>
    <x v="0"/>
    <x v="0"/>
    <s v=""/>
    <x v="0"/>
    <x v="28"/>
    <x v="0"/>
    <x v="0"/>
    <n v="6247"/>
    <n v="0"/>
    <x v="0"/>
    <x v="9"/>
    <x v="0"/>
    <x v="0"/>
    <x v="6"/>
    <x v="15"/>
    <x v="7"/>
    <x v="1"/>
    <x v="3"/>
    <x v="1"/>
    <n v="519"/>
    <x v="0"/>
    <x v="0"/>
    <x v="1"/>
    <s v=""/>
    <s v="(CI):30.50.20.550//Ctrl. MC C. 2x2x1; no arm, screened, pair insulated, -52°C КПИВИЭВнг(А)-LS 2x2x1.0//м"/>
    <x v="1"/>
    <x v="3"/>
    <x v="1"/>
    <x v="7"/>
    <x v="1"/>
    <s v="Ctrl. MC C. 2x2x1; no arm, screened, pair insulated, -52°C КПИВИЭВнг(А)-LS 2x2x1.0"/>
    <x v="0"/>
    <x v="1"/>
  </r>
  <r>
    <n v="40974"/>
    <n v="428058"/>
    <x v="3"/>
    <x v="11617"/>
    <x v="1"/>
    <x v="3"/>
    <x v="3203"/>
    <n v="6"/>
    <x v="0"/>
    <n v="18.605"/>
    <n v="3397.45"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4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Расширительный мембранный бак 100л//шт"/>
    <x v="0"/>
    <x v="1"/>
    <x v="0"/>
    <x v="1"/>
    <x v="0"/>
    <s v="Diaphragm expansion vessel 100l; UNIGB; UNIGB M100РВ Расширительный мембранный бак 100л"/>
    <x v="0"/>
    <x v="1"/>
  </r>
  <r>
    <n v="40974"/>
    <n v="428059"/>
    <x v="3"/>
    <x v="11617"/>
    <x v="1"/>
    <x v="3"/>
    <x v="3203"/>
    <n v="5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4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Расширительный мембранный бак 100л//шт"/>
    <x v="0"/>
    <x v="1"/>
    <x v="0"/>
    <x v="1"/>
    <x v="0"/>
    <s v="Diaphragm expansion vessel 100l; UNIGB; UNIGB M100РВ Расширительный мембранный бак 100л"/>
    <x v="0"/>
    <x v="1"/>
  </r>
  <r>
    <n v="40974"/>
    <n v="428059"/>
    <x v="3"/>
    <x v="11616"/>
    <x v="1"/>
    <x v="3"/>
    <x v="3419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1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 БАР, присоединение R1//шт"/>
    <x v="0"/>
    <x v="1"/>
    <x v="0"/>
    <x v="1"/>
    <x v="0"/>
    <s v="Diaphragm expansion vessel; Reflex ; NG 100 Расширительный бак. NG 100/6, 6 БАР, присоединение R1"/>
    <x v="0"/>
    <x v="1"/>
  </r>
  <r>
    <n v="40974"/>
    <n v="428060"/>
    <x v="3"/>
    <x v="11616"/>
    <x v="1"/>
    <x v="3"/>
    <x v="3419"/>
    <n v="6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1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 БАР, присоединение R1//шт"/>
    <x v="0"/>
    <x v="1"/>
    <x v="0"/>
    <x v="1"/>
    <x v="0"/>
    <s v="Diaphragm expansion vessel; Reflex ; NG 100 Расширительный бак. NG 100/6, 6 БАР, присоединение R1"/>
    <x v="0"/>
    <x v="1"/>
  </r>
  <r>
    <n v="40974"/>
    <n v="428061"/>
    <x v="3"/>
    <x v="12205"/>
    <x v="1"/>
    <x v="3"/>
    <x v="3420"/>
    <n v="2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18"/>
    <n v="0"/>
    <x v="0"/>
    <x v="3"/>
    <x v="0"/>
    <x v="0"/>
    <x v="6"/>
    <x v="15"/>
    <x v="1"/>
    <x v="0"/>
    <x v="1"/>
    <x v="0"/>
    <n v="0"/>
    <x v="0"/>
    <x v="0"/>
    <x v="1"/>
    <s v=""/>
    <s v="(CI):20.50.50S.10//Locked ball valve DN 25/ Reflex SU R 1x1 Быстроразъемное соединение reflex SU R 1x1 PN10/120C//шт"/>
    <x v="0"/>
    <x v="1"/>
    <x v="0"/>
    <x v="1"/>
    <x v="0"/>
    <s v="Locked ball valve DN 25/ Reflex SU R 1x1 Быстроразъемное соединение reflex SU R 1x1 PN10/120C"/>
    <x v="0"/>
    <x v="1"/>
  </r>
  <r>
    <n v="40974"/>
    <n v="428061"/>
    <x v="3"/>
    <x v="12206"/>
    <x v="1"/>
    <x v="3"/>
    <x v="3421"/>
    <n v="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19"/>
    <n v="0"/>
    <x v="0"/>
    <x v="3"/>
    <x v="0"/>
    <x v="0"/>
    <x v="6"/>
    <x v="15"/>
    <x v="1"/>
    <x v="0"/>
    <x v="1"/>
    <x v="0"/>
    <n v="0"/>
    <x v="0"/>
    <x v="0"/>
    <x v="1"/>
    <s v=""/>
    <s v="(CI):160.40.50.10.301//Expansion vessel; Reflex ; NG 12 Расширительный бак NG12 (6 БАР/120C R3/4)цвет серый//шт"/>
    <x v="0"/>
    <x v="1"/>
    <x v="0"/>
    <x v="1"/>
    <x v="0"/>
    <s v="Expansion vessel; Reflex ; NG 12 Расширительный бак NG12 (6 БАР/120C R3/4)цвет серый"/>
    <x v="0"/>
    <x v="1"/>
  </r>
  <r>
    <n v="40974"/>
    <n v="428061"/>
    <x v="3"/>
    <x v="12207"/>
    <x v="1"/>
    <x v="3"/>
    <x v="3422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1"/>
    <n v="0"/>
    <x v="0"/>
    <x v="3"/>
    <x v="0"/>
    <x v="0"/>
    <x v="6"/>
    <x v="15"/>
    <x v="1"/>
    <x v="0"/>
    <x v="1"/>
    <x v="0"/>
    <n v="0"/>
    <x v="0"/>
    <x v="0"/>
    <x v="1"/>
    <s v=""/>
    <s v="(CI):160.40.60.10.301//Storage tank; Reflex; Reflex V200 PN10 Предварительная емкость V200 10бар ДУ 40 серый//шт"/>
    <x v="0"/>
    <x v="1"/>
    <x v="0"/>
    <x v="1"/>
    <x v="0"/>
    <s v="Storage tank; Reflex; Reflex V200 PN10 Предварительная емкость V200 10бар ДУ 40 серый"/>
    <x v="0"/>
    <x v="1"/>
  </r>
  <r>
    <n v="40974"/>
    <n v="428062"/>
    <x v="3"/>
    <x v="11616"/>
    <x v="1"/>
    <x v="3"/>
    <x v="3423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2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Reflex, NG 100/6, 6 БАР, R1//шт"/>
    <x v="0"/>
    <x v="1"/>
    <x v="0"/>
    <x v="1"/>
    <x v="0"/>
    <s v="Diaphragm expansion vessel; Reflex ; NG 100 Расширительный бак. Reflex, NG 100/6, 6 БАР, R1"/>
    <x v="0"/>
    <x v="1"/>
  </r>
  <r>
    <n v="40974"/>
    <n v="428062"/>
    <x v="3"/>
    <x v="12208"/>
    <x v="1"/>
    <x v="3"/>
    <x v="3424"/>
    <n v="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3"/>
    <n v="0"/>
    <x v="0"/>
    <x v="3"/>
    <x v="0"/>
    <x v="0"/>
    <x v="6"/>
    <x v="15"/>
    <x v="1"/>
    <x v="0"/>
    <x v="1"/>
    <x v="0"/>
    <n v="0"/>
    <x v="0"/>
    <x v="0"/>
    <x v="1"/>
    <s v=""/>
    <s v="(CI):20.80.70.50//Diaphragm expansion vessel 80l; UNIGB; UNIGB M80РВ Расширительный бак NG50 (6БАР/120C R3/4)цвет серый//шт"/>
    <x v="0"/>
    <x v="1"/>
    <x v="0"/>
    <x v="1"/>
    <x v="0"/>
    <s v="Diaphragm expansion vessel 80l; UNIGB; UNIGB M80РВ Расширительный бак NG50 (6БАР/120C R3/4)цвет серый"/>
    <x v="0"/>
    <x v="1"/>
  </r>
  <r>
    <n v="40974"/>
    <n v="428062"/>
    <x v="3"/>
    <x v="12209"/>
    <x v="1"/>
    <x v="3"/>
    <x v="3425"/>
    <n v="2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5"/>
    <n v="0"/>
    <x v="0"/>
    <x v="3"/>
    <x v="0"/>
    <x v="0"/>
    <x v="6"/>
    <x v="15"/>
    <x v="1"/>
    <x v="0"/>
    <x v="1"/>
    <x v="0"/>
    <n v="0"/>
    <x v="0"/>
    <x v="0"/>
    <x v="1"/>
    <s v=""/>
    <s v="(CI):20.80.70.60//Diaphragm expansion vessel; Reflex ; NG 35 Расширительный бак NG35 (6БАР/120C R3/4)цвет серый//шт"/>
    <x v="0"/>
    <x v="1"/>
    <x v="0"/>
    <x v="1"/>
    <x v="0"/>
    <s v="Diaphragm expansion vessel; Reflex ; NG 35 Расширительный бак NG35 (6БАР/120C R3/4)цвет серый"/>
    <x v="0"/>
    <x v="1"/>
  </r>
  <r>
    <n v="40974"/>
    <n v="428063"/>
    <x v="3"/>
    <x v="11616"/>
    <x v="1"/>
    <x v="3"/>
    <x v="3426"/>
    <n v="4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3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БАР, присоединение R1//шт"/>
    <x v="0"/>
    <x v="1"/>
    <x v="0"/>
    <x v="1"/>
    <x v="0"/>
    <s v="Diaphragm expansion vessel; Reflex ; NG 100 Расширительный бак. NG 100/6, 6БАР, присоединение R1"/>
    <x v="0"/>
    <x v="1"/>
  </r>
  <r>
    <n v="40974"/>
    <n v="428063"/>
    <x v="3"/>
    <x v="12207"/>
    <x v="1"/>
    <x v="3"/>
    <x v="3427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0"/>
    <n v="0"/>
    <x v="0"/>
    <x v="3"/>
    <x v="0"/>
    <x v="0"/>
    <x v="6"/>
    <x v="15"/>
    <x v="1"/>
    <x v="0"/>
    <x v="1"/>
    <x v="0"/>
    <n v="0"/>
    <x v="0"/>
    <x v="0"/>
    <x v="1"/>
    <s v=""/>
    <s v="(CI):160.40.60.10.301//Storage tank; Reflex; Reflex V200 PN10 Предварительная емкость V200 10бар ДУ40 серый//шт"/>
    <x v="0"/>
    <x v="1"/>
    <x v="0"/>
    <x v="1"/>
    <x v="0"/>
    <s v="Storage tank; Reflex; Reflex V200 PN10 Предварительная емкость V200 10бар ДУ40 серый"/>
    <x v="0"/>
    <x v="1"/>
  </r>
  <r>
    <n v="40974"/>
    <n v="428064"/>
    <x v="3"/>
    <x v="12207"/>
    <x v="1"/>
    <x v="3"/>
    <x v="3428"/>
    <n v="2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2"/>
    <n v="0"/>
    <x v="0"/>
    <x v="3"/>
    <x v="0"/>
    <x v="0"/>
    <x v="6"/>
    <x v="15"/>
    <x v="1"/>
    <x v="0"/>
    <x v="1"/>
    <x v="0"/>
    <n v="0"/>
    <x v="0"/>
    <x v="0"/>
    <x v="1"/>
    <s v=""/>
    <s v="(CI):160.40.60.10.301//Storage tank; Reflex; Reflex V200 PN10 Предварительная емкость reflex V200 10бар ДУ40 серый//шт"/>
    <x v="0"/>
    <x v="1"/>
    <x v="0"/>
    <x v="1"/>
    <x v="0"/>
    <s v="Storage tank; Reflex; Reflex V200 PN10 Предварительная емкость reflex V200 10бар ДУ40 серый"/>
    <x v="0"/>
    <x v="1"/>
  </r>
  <r>
    <n v="40974"/>
    <n v="428065"/>
    <x v="3"/>
    <x v="11616"/>
    <x v="1"/>
    <x v="3"/>
    <x v="3426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53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NG 100/6, 6БАР, присоединение R1//шт"/>
    <x v="0"/>
    <x v="1"/>
    <x v="0"/>
    <x v="1"/>
    <x v="0"/>
    <s v="Diaphragm expansion vessel; Reflex ; NG 100 Расширительный бак. NG 100/6, 6БАР, присоединение R1"/>
    <x v="0"/>
    <x v="1"/>
  </r>
  <r>
    <n v="40974"/>
    <n v="428066"/>
    <x v="3"/>
    <x v="11843"/>
    <x v="1"/>
    <x v="3"/>
    <x v="3429"/>
    <n v="41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62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Манометр 36571748 233.50,100мм 4 бар G1/2 B радиальное//шт"/>
    <x v="0"/>
    <x v="1"/>
    <x v="0"/>
    <x v="1"/>
    <x v="0"/>
    <s v="Pressure Gauge Манометр 36571748 233.50,100мм 4 бар G1/2 B радиальное"/>
    <x v="0"/>
    <x v="1"/>
  </r>
  <r>
    <n v="40974"/>
    <n v="428067"/>
    <x v="3"/>
    <x v="11843"/>
    <x v="1"/>
    <x v="3"/>
    <x v="3430"/>
    <n v="168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63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Манометр 36571749 233.50,100мм 10 бар G1/2 B радиальное//шт"/>
    <x v="0"/>
    <x v="1"/>
    <x v="0"/>
    <x v="1"/>
    <x v="0"/>
    <s v="Pressure Gauge Манометр 36571749 233.50,100мм 10 бар G1/2 B радиальное"/>
    <x v="0"/>
    <x v="1"/>
  </r>
  <r>
    <n v="40974"/>
    <n v="428067"/>
    <x v="3"/>
    <x v="11944"/>
    <x v="1"/>
    <x v="3"/>
    <x v="3288"/>
    <n v="1270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965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Треходовой клапан для манометра//шт"/>
    <x v="0"/>
    <x v="1"/>
    <x v="0"/>
    <x v="1"/>
    <x v="0"/>
    <s v="Needle valve for pressure gauge Треходовой клапан для манометра"/>
    <x v="0"/>
    <x v="1"/>
  </r>
  <r>
    <n v="40974"/>
    <n v="428067"/>
    <x v="3"/>
    <x v="11947"/>
    <x v="1"/>
    <x v="3"/>
    <x v="3431"/>
    <n v="92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71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//шт"/>
    <x v="0"/>
    <x v="1"/>
    <x v="0"/>
    <x v="1"/>
    <x v="0"/>
    <s v="910.14, G1/ 2, Union nut DIN 16 284, steel 9090509 Накидная гайка"/>
    <x v="0"/>
    <x v="1"/>
  </r>
  <r>
    <n v="40974"/>
    <n v="428067"/>
    <x v="3"/>
    <x v="11948"/>
    <x v="1"/>
    <x v="3"/>
    <x v="3292"/>
    <n v="688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72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//шт"/>
    <x v="0"/>
    <x v="1"/>
    <x v="0"/>
    <x v="1"/>
    <x v="0"/>
    <s v="910.14; nipple DIN16284; 17, 5/12x30; for nut G1 /2; steel Вварной адаптер (нипель)"/>
    <x v="0"/>
    <x v="1"/>
  </r>
  <r>
    <n v="40974"/>
    <n v="428067"/>
    <x v="3"/>
    <x v="11949"/>
    <x v="1"/>
    <x v="3"/>
    <x v="3293"/>
    <n v="1516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73"/>
    <n v="0"/>
    <x v="0"/>
    <x v="3"/>
    <x v="0"/>
    <x v="0"/>
    <x v="6"/>
    <x v="15"/>
    <x v="1"/>
    <x v="0"/>
    <x v="1"/>
    <x v="0"/>
    <n v="0"/>
    <x v="0"/>
    <x v="0"/>
    <x v="1"/>
    <s v=""/>
    <s v="(CI):20.50.10.20.60//Seal washer 910.17; PTFE, D17,5mm, thick 2mm, for G1 /2 9091505 Уплотнительная шайба 910.17.PTFE D=17,5мм//шт"/>
    <x v="0"/>
    <x v="1"/>
    <x v="0"/>
    <x v="1"/>
    <x v="0"/>
    <s v="Seal washer 910.17; PTFE, D17,5mm, thick 2mm, for G1 /2 9091505 Уплотнительная шайба 910.17.PTFE D=17,5мм"/>
    <x v="0"/>
    <x v="1"/>
  </r>
  <r>
    <n v="40974"/>
    <n v="428068"/>
    <x v="3"/>
    <x v="11945"/>
    <x v="1"/>
    <x v="3"/>
    <x v="3432"/>
    <n v="300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67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9091238 сифон (импульсная трубка) 910.15/s006.08.200///шт"/>
    <x v="0"/>
    <x v="1"/>
    <x v="0"/>
    <x v="1"/>
    <x v="0"/>
    <s v="Siphon (pulse tube) 910.15 / s006.08.200 / form 9091238 9091238 сифон (импульсная трубка) 910.15/s006.08.200/"/>
    <x v="0"/>
    <x v="1"/>
  </r>
  <r>
    <n v="40974"/>
    <n v="428068"/>
    <x v="3"/>
    <x v="11946"/>
    <x v="1"/>
    <x v="3"/>
    <x v="3433"/>
    <n v="745"/>
    <x v="0"/>
    <m/>
    <m/>
    <d v="2018-05-30T00:00:00"/>
    <d v="2018-05-18T00:00:00"/>
    <d v="2018-05-17T00:00:00"/>
    <d v="2018-06-01T00:00:00"/>
    <d v="2018-05-20T00:00:00"/>
    <d v="2018-05-19T00:00:00"/>
    <x v="31"/>
    <x v="0"/>
    <x v="0"/>
    <x v="0"/>
    <s v=""/>
    <x v="0"/>
    <x v="28"/>
    <x v="0"/>
    <x v="0"/>
    <n v="9969"/>
    <n v="0"/>
    <x v="0"/>
    <x v="3"/>
    <x v="0"/>
    <x v="0"/>
    <x v="6"/>
    <x v="15"/>
    <x v="1"/>
    <x v="0"/>
    <x v="1"/>
    <x v="0"/>
    <n v="0"/>
    <x v="0"/>
    <x v="0"/>
    <x v="1"/>
    <s v=""/>
    <s v="(CI):20.50.10.20.30//Manom. pipe &quot;U&quot; DIN16282, form А, 160 bar, stainless 9091220 тупиковая трубка водная s006.07.200 форма U//шт"/>
    <x v="0"/>
    <x v="1"/>
    <x v="0"/>
    <x v="1"/>
    <x v="0"/>
    <s v="Manom. pipe &quot;U&quot; DIN16282, form А, 160 bar, stainless 9091220 тупиковая трубка водная s006.07.200 форма U"/>
    <x v="0"/>
    <x v="1"/>
  </r>
  <r>
    <n v="40974"/>
    <n v="428069"/>
    <x v="3"/>
    <x v="12210"/>
    <x v="1"/>
    <x v="3"/>
    <x v="3434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I-GD"/>
    <x v="0"/>
    <x v="28"/>
    <x v="0"/>
    <x v="0"/>
    <n v="4458"/>
    <n v="0"/>
    <x v="0"/>
    <x v="22"/>
    <x v="0"/>
    <x v="0"/>
    <x v="6"/>
    <x v="15"/>
    <x v="0"/>
    <x v="1"/>
    <x v="0"/>
    <x v="1"/>
    <n v="1"/>
    <x v="0"/>
    <x v="0"/>
    <x v="1"/>
    <s v=""/>
    <s v="2741-I-GD-1140C//gas detection sensor Датчик газа. фреон R410A, 0-1000ppm, IP66, выходной сигнал//шт"/>
    <x v="0"/>
    <x v="0"/>
    <x v="1"/>
    <x v="0"/>
    <x v="1"/>
    <s v="gas detection sensor Датчик газа. фреон R410A, 0-1000ppm, IP66, выходной сигнал"/>
    <x v="0"/>
    <x v="1"/>
  </r>
  <r>
    <n v="40974"/>
    <n v="428069"/>
    <x v="3"/>
    <x v="7375"/>
    <x v="1"/>
    <x v="3"/>
    <x v="1880"/>
    <n v="5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59"/>
    <x v="0"/>
    <x v="0"/>
    <x v="1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974"/>
    <n v="428069"/>
    <x v="3"/>
    <x v="12211"/>
    <x v="1"/>
    <x v="3"/>
    <x v="3435"/>
    <n v="1"/>
    <x v="0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10026"/>
    <n v="0"/>
    <x v="0"/>
    <x v="3"/>
    <x v="0"/>
    <x v="0"/>
    <x v="6"/>
    <x v="15"/>
    <x v="1"/>
    <x v="0"/>
    <x v="1"/>
    <x v="0"/>
    <n v="0"/>
    <x v="0"/>
    <x v="0"/>
    <x v="1"/>
    <s v=""/>
    <s v="(CI):30.60.40.20.510//fire rated frame HDG Roxtec; GE 6x4 (150 mm) Дополнительная рама GE 6×4 Д150мм гальв.//шт"/>
    <x v="0"/>
    <x v="1"/>
    <x v="0"/>
    <x v="1"/>
    <x v="0"/>
    <s v="fire rated frame HDG Roxtec; GE 6x4 (150 mm) Дополнительная рама GE 6×4 Д150мм гальв."/>
    <x v="0"/>
    <x v="1"/>
  </r>
  <r>
    <n v="40975"/>
    <n v="428078"/>
    <x v="3"/>
    <x v="10373"/>
    <x v="1"/>
    <x v="3"/>
    <x v="3436"/>
    <n v="1"/>
    <x v="0"/>
    <n v="29.29"/>
    <n v="4630.733"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4809"/>
    <n v="0"/>
    <x v="0"/>
    <x v="7"/>
    <x v="0"/>
    <x v="0"/>
    <x v="0"/>
    <x v="0"/>
    <x v="0"/>
    <x v="1"/>
    <x v="0"/>
    <x v="1"/>
    <n v="1"/>
    <x v="0"/>
    <x v="0"/>
    <x v="1"/>
    <s v=""/>
    <s v="2741-V-FD-1301E//actuated Fire damper,indoor K90, 750 * 600//шт"/>
    <x v="0"/>
    <x v="0"/>
    <x v="1"/>
    <x v="0"/>
    <x v="1"/>
    <s v="actuated Fire damper,indoor K90, 750 * 600"/>
    <x v="0"/>
    <x v="1"/>
  </r>
  <r>
    <n v="40975"/>
    <n v="428078"/>
    <x v="3"/>
    <x v="12212"/>
    <x v="1"/>
    <x v="3"/>
    <x v="3437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13"/>
    <x v="0"/>
    <x v="0"/>
    <n v="0"/>
    <n v="927"/>
    <x v="1"/>
    <x v="7"/>
    <x v="0"/>
    <x v="0"/>
    <x v="3"/>
    <x v="8"/>
    <x v="0"/>
    <x v="1"/>
    <x v="0"/>
    <x v="1"/>
    <n v="1"/>
    <x v="0"/>
    <x v="0"/>
    <x v="1"/>
    <s v=""/>
    <s v="2100-V-FD-5301.1//Fire damper, EI90 700x600; Indoor, Z2 IIC T3//шт"/>
    <x v="0"/>
    <x v="0"/>
    <x v="1"/>
    <x v="0"/>
    <x v="1"/>
    <s v="Fire damper, EI90 700x600; Indoor, Z2 IIC T3"/>
    <x v="0"/>
    <x v="1"/>
  </r>
  <r>
    <n v="40975"/>
    <n v="428078"/>
    <x v="3"/>
    <x v="12213"/>
    <x v="1"/>
    <x v="3"/>
    <x v="3438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13"/>
    <x v="0"/>
    <x v="0"/>
    <n v="0"/>
    <n v="926"/>
    <x v="1"/>
    <x v="7"/>
    <x v="0"/>
    <x v="0"/>
    <x v="3"/>
    <x v="8"/>
    <x v="0"/>
    <x v="1"/>
    <x v="0"/>
    <x v="1"/>
    <n v="1"/>
    <x v="0"/>
    <x v="0"/>
    <x v="1"/>
    <s v=""/>
    <s v="FD-sga3501.23//Fire damper, EI90 700x1400; Indoor, non-ex//шт"/>
    <x v="0"/>
    <x v="0"/>
    <x v="1"/>
    <x v="0"/>
    <x v="1"/>
    <s v="Fire damper, EI90 700x1400; Indoor, non-ex"/>
    <x v="0"/>
    <x v="1"/>
  </r>
  <r>
    <n v="40975"/>
    <n v="428078"/>
    <x v="3"/>
    <x v="12214"/>
    <x v="1"/>
    <x v="3"/>
    <x v="3438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13"/>
    <x v="0"/>
    <x v="0"/>
    <n v="0"/>
    <n v="926"/>
    <x v="1"/>
    <x v="7"/>
    <x v="0"/>
    <x v="0"/>
    <x v="3"/>
    <x v="8"/>
    <x v="0"/>
    <x v="1"/>
    <x v="0"/>
    <x v="1"/>
    <n v="1"/>
    <x v="0"/>
    <x v="0"/>
    <x v="1"/>
    <s v=""/>
    <s v="FD-sga3501.24//Fire damper, EI90 700x1400; Indoor, non-ex//шт"/>
    <x v="0"/>
    <x v="0"/>
    <x v="1"/>
    <x v="0"/>
    <x v="1"/>
    <s v="Fire damper, EI90 700x1400; Indoor, non-ex"/>
    <x v="0"/>
    <x v="1"/>
  </r>
  <r>
    <n v="40975"/>
    <n v="428078"/>
    <x v="3"/>
    <x v="12215"/>
    <x v="1"/>
    <x v="3"/>
    <x v="3439"/>
    <n v="1"/>
    <x v="0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V-BDD"/>
    <x v="0"/>
    <x v="19"/>
    <x v="0"/>
    <x v="0"/>
    <n v="3217"/>
    <n v="0"/>
    <x v="0"/>
    <x v="7"/>
    <x v="0"/>
    <x v="0"/>
    <x v="4"/>
    <x v="11"/>
    <x v="0"/>
    <x v="1"/>
    <x v="0"/>
    <x v="1"/>
    <n v="1"/>
    <x v="0"/>
    <x v="0"/>
    <x v="1"/>
    <s v=""/>
    <s v="2610-V-BDD-1401A//Backdraft damper,400//шт"/>
    <x v="0"/>
    <x v="0"/>
    <x v="1"/>
    <x v="0"/>
    <x v="1"/>
    <s v="Backdraft damper,400"/>
    <x v="0"/>
    <x v="1"/>
  </r>
  <r>
    <n v="40975"/>
    <n v="428078"/>
    <x v="3"/>
    <x v="12216"/>
    <x v="1"/>
    <x v="3"/>
    <x v="3439"/>
    <n v="1"/>
    <x v="0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V-BDD"/>
    <x v="0"/>
    <x v="19"/>
    <x v="0"/>
    <x v="0"/>
    <n v="3218"/>
    <n v="0"/>
    <x v="0"/>
    <x v="7"/>
    <x v="0"/>
    <x v="0"/>
    <x v="4"/>
    <x v="11"/>
    <x v="0"/>
    <x v="1"/>
    <x v="0"/>
    <x v="1"/>
    <n v="1"/>
    <x v="0"/>
    <x v="0"/>
    <x v="1"/>
    <s v=""/>
    <s v="2610-V-BDD-1401B//Backdraft damper,400//шт"/>
    <x v="0"/>
    <x v="0"/>
    <x v="1"/>
    <x v="0"/>
    <x v="1"/>
    <s v="Backdraft damper,400"/>
    <x v="0"/>
    <x v="1"/>
  </r>
  <r>
    <n v="40975"/>
    <n v="428078"/>
    <x v="3"/>
    <x v="12217"/>
    <x v="1"/>
    <x v="3"/>
    <x v="3440"/>
    <n v="1"/>
    <x v="0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V-BDD"/>
    <x v="0"/>
    <x v="19"/>
    <x v="0"/>
    <x v="0"/>
    <n v="3219"/>
    <n v="0"/>
    <x v="0"/>
    <x v="7"/>
    <x v="0"/>
    <x v="0"/>
    <x v="4"/>
    <x v="11"/>
    <x v="0"/>
    <x v="1"/>
    <x v="0"/>
    <x v="1"/>
    <n v="1"/>
    <x v="0"/>
    <x v="0"/>
    <x v="1"/>
    <s v=""/>
    <s v="2610-V-BDD-1501B//Backdraft damper, ex, 400x900//шт"/>
    <x v="0"/>
    <x v="0"/>
    <x v="1"/>
    <x v="0"/>
    <x v="1"/>
    <s v="Backdraft damper, ex, 400x900"/>
    <x v="0"/>
    <x v="1"/>
  </r>
  <r>
    <n v="40975"/>
    <n v="428079"/>
    <x v="3"/>
    <x v="12218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0"/>
    <n v="0"/>
    <x v="0"/>
    <x v="7"/>
    <x v="0"/>
    <x v="0"/>
    <x v="1"/>
    <x v="3"/>
    <x v="0"/>
    <x v="1"/>
    <x v="0"/>
    <x v="1"/>
    <n v="1"/>
    <x v="0"/>
    <x v="0"/>
    <x v="1"/>
    <s v=""/>
    <s v="2742-V-MD-1910A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19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1"/>
    <n v="0"/>
    <x v="0"/>
    <x v="7"/>
    <x v="0"/>
    <x v="0"/>
    <x v="1"/>
    <x v="3"/>
    <x v="0"/>
    <x v="1"/>
    <x v="0"/>
    <x v="1"/>
    <n v="1"/>
    <x v="0"/>
    <x v="0"/>
    <x v="1"/>
    <s v=""/>
    <s v="2742-V-MD-1910B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20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2"/>
    <n v="0"/>
    <x v="0"/>
    <x v="7"/>
    <x v="0"/>
    <x v="0"/>
    <x v="1"/>
    <x v="3"/>
    <x v="0"/>
    <x v="1"/>
    <x v="0"/>
    <x v="1"/>
    <n v="1"/>
    <x v="0"/>
    <x v="0"/>
    <x v="1"/>
    <s v=""/>
    <s v="2742-V-MD-1911A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21"/>
    <x v="1"/>
    <x v="3"/>
    <x v="34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6"/>
    <x v="0"/>
    <x v="0"/>
    <n v="3223"/>
    <n v="0"/>
    <x v="0"/>
    <x v="7"/>
    <x v="0"/>
    <x v="0"/>
    <x v="1"/>
    <x v="3"/>
    <x v="0"/>
    <x v="1"/>
    <x v="0"/>
    <x v="1"/>
    <n v="1"/>
    <x v="0"/>
    <x v="0"/>
    <x v="1"/>
    <s v=""/>
    <s v="2742-V-MD-1911B//Balancing/shut off dampers, motor 1000х500 Ex//шт"/>
    <x v="0"/>
    <x v="0"/>
    <x v="1"/>
    <x v="0"/>
    <x v="1"/>
    <s v="Balancing/shut off dampers, motor 1000х500 Ex"/>
    <x v="0"/>
    <x v="1"/>
  </r>
  <r>
    <n v="40975"/>
    <n v="428079"/>
    <x v="3"/>
    <x v="12222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0A//Motorized Damper 600х600//шт"/>
    <x v="0"/>
    <x v="0"/>
    <x v="1"/>
    <x v="0"/>
    <x v="1"/>
    <s v="Motorized Damper 600х600"/>
    <x v="0"/>
    <x v="1"/>
  </r>
  <r>
    <n v="40975"/>
    <n v="428079"/>
    <x v="3"/>
    <x v="12223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0B//Motorized Damper 600х600//шт"/>
    <x v="0"/>
    <x v="0"/>
    <x v="1"/>
    <x v="0"/>
    <x v="1"/>
    <s v="Motorized Damper 600х600"/>
    <x v="0"/>
    <x v="1"/>
  </r>
  <r>
    <n v="40975"/>
    <n v="428079"/>
    <x v="3"/>
    <x v="12224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1A//Motorized Damper 600х600//шт"/>
    <x v="0"/>
    <x v="0"/>
    <x v="1"/>
    <x v="0"/>
    <x v="1"/>
    <s v="Motorized Damper 600х600"/>
    <x v="0"/>
    <x v="1"/>
  </r>
  <r>
    <n v="40975"/>
    <n v="428079"/>
    <x v="3"/>
    <x v="11098"/>
    <x v="1"/>
    <x v="3"/>
    <x v="3443"/>
    <n v="8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41"/>
    <x v="0"/>
    <x v="0"/>
    <n v="0"/>
    <n v="435"/>
    <x v="1"/>
    <x v="7"/>
    <x v="0"/>
    <x v="0"/>
    <x v="6"/>
    <x v="15"/>
    <x v="0"/>
    <x v="1"/>
    <x v="0"/>
    <x v="1"/>
    <n v="8"/>
    <x v="0"/>
    <x v="0"/>
    <x v="1"/>
    <s v=""/>
    <s v="(CI):30.20.20.250//Damper Act.; SR; 220V; 15Nm; IP67; On/Off; 2 Sw., 2Ex IIC T6//шт"/>
    <x v="0"/>
    <x v="0"/>
    <x v="1"/>
    <x v="0"/>
    <x v="1"/>
    <s v="Damper Act.; SR; 220V; 15Nm; IP67; On/Off; 2 Sw., 2Ex IIC T6"/>
    <x v="0"/>
    <x v="1"/>
  </r>
  <r>
    <n v="40975"/>
    <n v="428079"/>
    <x v="3"/>
    <x v="12225"/>
    <x v="1"/>
    <x v="3"/>
    <x v="344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7"/>
    <x v="0"/>
    <x v="0"/>
    <n v="0"/>
    <n v="1074"/>
    <x v="1"/>
    <x v="7"/>
    <x v="0"/>
    <x v="0"/>
    <x v="1"/>
    <x v="4"/>
    <x v="0"/>
    <x v="1"/>
    <x v="0"/>
    <x v="1"/>
    <n v="1"/>
    <x v="0"/>
    <x v="0"/>
    <x v="1"/>
    <s v=""/>
    <s v="2742-V-MD-5911B//Motorized Damper 600х600//шт"/>
    <x v="0"/>
    <x v="0"/>
    <x v="1"/>
    <x v="0"/>
    <x v="1"/>
    <s v="Motorized Damper 600х600"/>
    <x v="0"/>
    <x v="1"/>
  </r>
  <r>
    <n v="40975"/>
    <n v="428075"/>
    <x v="3"/>
    <x v="12226"/>
    <x v="1"/>
    <x v="3"/>
    <x v="344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41"/>
    <x v="0"/>
    <x v="0"/>
    <n v="3224"/>
    <n v="0"/>
    <x v="0"/>
    <x v="7"/>
    <x v="0"/>
    <x v="0"/>
    <x v="6"/>
    <x v="15"/>
    <x v="0"/>
    <x v="1"/>
    <x v="0"/>
    <x v="1"/>
    <n v="1"/>
    <x v="0"/>
    <x v="0"/>
    <x v="1"/>
    <s v=""/>
    <s v="FD-lot3.1//actuated Fire damper,indoor K90, 1500 x 1500//шт"/>
    <x v="0"/>
    <x v="0"/>
    <x v="1"/>
    <x v="0"/>
    <x v="1"/>
    <s v="actuated Fire damper,indoor K90, 1500 x 1500"/>
    <x v="0"/>
    <x v="1"/>
  </r>
  <r>
    <n v="40975"/>
    <n v="428075"/>
    <x v="3"/>
    <x v="12227"/>
    <x v="1"/>
    <x v="3"/>
    <x v="3445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FD"/>
    <x v="0"/>
    <x v="0"/>
    <x v="0"/>
    <x v="0"/>
    <n v="3225"/>
    <n v="0"/>
    <x v="0"/>
    <x v="7"/>
    <x v="0"/>
    <x v="0"/>
    <x v="0"/>
    <x v="0"/>
    <x v="0"/>
    <x v="1"/>
    <x v="0"/>
    <x v="1"/>
    <n v="1"/>
    <x v="0"/>
    <x v="0"/>
    <x v="1"/>
    <s v=""/>
    <s v="2741-V-FD-1303//EI90/ Fire damper, 1450x2700, indoor, ATEX Zone 2 IIB T3//шт"/>
    <x v="0"/>
    <x v="0"/>
    <x v="1"/>
    <x v="0"/>
    <x v="1"/>
    <s v="EI90/ Fire damper, 1450x2700, indoor, ATEX Zone 2 IIB T3"/>
    <x v="0"/>
    <x v="1"/>
  </r>
  <r>
    <n v="40975"/>
    <n v="428076"/>
    <x v="3"/>
    <x v="12228"/>
    <x v="1"/>
    <x v="3"/>
    <x v="344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3226"/>
    <n v="0"/>
    <x v="0"/>
    <x v="7"/>
    <x v="0"/>
    <x v="0"/>
    <x v="3"/>
    <x v="7"/>
    <x v="0"/>
    <x v="1"/>
    <x v="0"/>
    <x v="1"/>
    <n v="1"/>
    <x v="0"/>
    <x v="0"/>
    <x v="1"/>
    <s v=""/>
    <s v="FD-sga3001.33//actuated Fire damper,indoor K90, 800x600 EX zone2 CII//шт"/>
    <x v="0"/>
    <x v="0"/>
    <x v="1"/>
    <x v="0"/>
    <x v="1"/>
    <s v="actuated Fire damper,indoor K90, 800x600 EX zone2 CII"/>
    <x v="0"/>
    <x v="1"/>
  </r>
  <r>
    <n v="40975"/>
    <n v="428076"/>
    <x v="3"/>
    <x v="12229"/>
    <x v="1"/>
    <x v="3"/>
    <x v="344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12"/>
    <x v="0"/>
    <x v="0"/>
    <n v="3227"/>
    <n v="0"/>
    <x v="0"/>
    <x v="7"/>
    <x v="0"/>
    <x v="0"/>
    <x v="3"/>
    <x v="7"/>
    <x v="0"/>
    <x v="1"/>
    <x v="0"/>
    <x v="1"/>
    <n v="1"/>
    <x v="0"/>
    <x v="0"/>
    <x v="1"/>
    <s v=""/>
    <s v="2100-V-FD-1804//actuated Fire damper,indoor K90, 800x800//шт"/>
    <x v="0"/>
    <x v="0"/>
    <x v="1"/>
    <x v="0"/>
    <x v="1"/>
    <s v="actuated Fire damper,indoor K90, 800x800"/>
    <x v="0"/>
    <x v="1"/>
  </r>
  <r>
    <n v="40975"/>
    <n v="428076"/>
    <x v="3"/>
    <x v="12230"/>
    <x v="1"/>
    <x v="3"/>
    <x v="344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13"/>
    <x v="0"/>
    <x v="0"/>
    <n v="3228"/>
    <n v="0"/>
    <x v="0"/>
    <x v="7"/>
    <x v="0"/>
    <x v="0"/>
    <x v="3"/>
    <x v="8"/>
    <x v="0"/>
    <x v="1"/>
    <x v="0"/>
    <x v="1"/>
    <n v="1"/>
    <x v="0"/>
    <x v="0"/>
    <x v="1"/>
    <s v=""/>
    <s v="2100-V-FD-4802//actuated Fire damper,indoor K90, 800x800//шт"/>
    <x v="0"/>
    <x v="0"/>
    <x v="1"/>
    <x v="0"/>
    <x v="1"/>
    <s v="actuated Fire damper,indoor K90, 800x800"/>
    <x v="0"/>
    <x v="1"/>
  </r>
  <r>
    <n v="40975"/>
    <n v="428076"/>
    <x v="3"/>
    <x v="12231"/>
    <x v="1"/>
    <x v="3"/>
    <x v="344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3229"/>
    <n v="0"/>
    <x v="0"/>
    <x v="7"/>
    <x v="0"/>
    <x v="0"/>
    <x v="0"/>
    <x v="0"/>
    <x v="0"/>
    <x v="1"/>
    <x v="0"/>
    <x v="1"/>
    <n v="1"/>
    <x v="0"/>
    <x v="0"/>
    <x v="1"/>
    <s v=""/>
    <s v="2741-V-FD-1801//actuated Fire damper,indoor K90, 1600 x 1600//шт"/>
    <x v="0"/>
    <x v="0"/>
    <x v="1"/>
    <x v="0"/>
    <x v="1"/>
    <s v="actuated Fire damper,indoor K90, 1600 x 1600"/>
    <x v="0"/>
    <x v="1"/>
  </r>
  <r>
    <n v="40975"/>
    <n v="428076"/>
    <x v="3"/>
    <x v="12231"/>
    <x v="1"/>
    <x v="3"/>
    <x v="344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3229"/>
    <n v="0"/>
    <x v="0"/>
    <x v="7"/>
    <x v="0"/>
    <x v="0"/>
    <x v="0"/>
    <x v="0"/>
    <x v="0"/>
    <x v="1"/>
    <x v="0"/>
    <x v="1"/>
    <n v="1"/>
    <x v="0"/>
    <x v="0"/>
    <x v="1"/>
    <s v=""/>
    <s v="2741-V-FD-1801//actuated Fire damper,indoor K90, 1600 x 1600//шт"/>
    <x v="0"/>
    <x v="0"/>
    <x v="1"/>
    <x v="0"/>
    <x v="1"/>
    <s v="actuated Fire damper,indoor K90, 1600 x 1600"/>
    <x v="0"/>
    <x v="1"/>
  </r>
  <r>
    <n v="40975"/>
    <n v="428076"/>
    <x v="3"/>
    <x v="12232"/>
    <x v="1"/>
    <x v="3"/>
    <x v="3449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18"/>
    <x v="0"/>
    <x v="0"/>
    <n v="3230"/>
    <n v="0"/>
    <x v="0"/>
    <x v="7"/>
    <x v="0"/>
    <x v="0"/>
    <x v="1"/>
    <x v="4"/>
    <x v="0"/>
    <x v="1"/>
    <x v="0"/>
    <x v="1"/>
    <n v="1"/>
    <x v="0"/>
    <x v="0"/>
    <x v="1"/>
    <s v=""/>
    <s v="2742-V-FD-5107//actuated Fire damper,indoor K90, 600 * 600//шт"/>
    <x v="0"/>
    <x v="0"/>
    <x v="1"/>
    <x v="0"/>
    <x v="1"/>
    <s v="actuated Fire damper,indoor K90, 600 * 600"/>
    <x v="0"/>
    <x v="1"/>
  </r>
  <r>
    <n v="40975"/>
    <n v="428076"/>
    <x v="3"/>
    <x v="12233"/>
    <x v="1"/>
    <x v="3"/>
    <x v="3449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3231"/>
    <n v="0"/>
    <x v="0"/>
    <x v="7"/>
    <x v="0"/>
    <x v="0"/>
    <x v="1"/>
    <x v="4"/>
    <x v="0"/>
    <x v="1"/>
    <x v="0"/>
    <x v="1"/>
    <n v="1"/>
    <x v="0"/>
    <x v="0"/>
    <x v="1"/>
    <s v=""/>
    <s v="2742-V-FD-5104//actuated Fire damper,indoor K90, 600 * 600//шт"/>
    <x v="0"/>
    <x v="0"/>
    <x v="1"/>
    <x v="0"/>
    <x v="1"/>
    <s v="actuated Fire damper,indoor K90, 600 * 600"/>
    <x v="0"/>
    <x v="1"/>
  </r>
  <r>
    <n v="40975"/>
    <n v="428076"/>
    <x v="3"/>
    <x v="12234"/>
    <x v="1"/>
    <x v="3"/>
    <x v="3449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0"/>
    <x v="0"/>
    <x v="0"/>
    <n v="3232"/>
    <n v="0"/>
    <x v="0"/>
    <x v="7"/>
    <x v="0"/>
    <x v="0"/>
    <x v="0"/>
    <x v="0"/>
    <x v="0"/>
    <x v="1"/>
    <x v="0"/>
    <x v="1"/>
    <n v="1"/>
    <x v="0"/>
    <x v="0"/>
    <x v="1"/>
    <s v=""/>
    <s v="2741-V-FD-1803//actuated Fire damper,indoor K90, 600 * 600//шт"/>
    <x v="0"/>
    <x v="0"/>
    <x v="1"/>
    <x v="0"/>
    <x v="1"/>
    <s v="actuated Fire damper,indoor K90, 600 * 600"/>
    <x v="0"/>
    <x v="1"/>
  </r>
  <r>
    <n v="40975"/>
    <n v="428074"/>
    <x v="3"/>
    <x v="12235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6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6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sga3001.7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7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8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8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9//Fire damper, EI90 1600x800; Outdoor, Z2 IIC T3//шт"/>
    <x v="0"/>
    <x v="0"/>
    <x v="1"/>
    <x v="0"/>
    <x v="1"/>
    <s v="Fire damper, EI90 1600x800; Outdoor, Z2 IIC T3"/>
    <x v="0"/>
    <x v="1"/>
  </r>
  <r>
    <n v="40975"/>
    <n v="428074"/>
    <x v="3"/>
    <x v="12239"/>
    <x v="1"/>
    <x v="3"/>
    <x v="345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12"/>
    <x v="0"/>
    <x v="0"/>
    <n v="0"/>
    <n v="911"/>
    <x v="1"/>
    <x v="7"/>
    <x v="0"/>
    <x v="0"/>
    <x v="3"/>
    <x v="7"/>
    <x v="0"/>
    <x v="1"/>
    <x v="0"/>
    <x v="1"/>
    <n v="1"/>
    <x v="0"/>
    <x v="0"/>
    <x v="1"/>
    <s v=""/>
    <s v="FD-sga3001.10//Fire damper, EI90 1600x800; Outdoor, Z2 IIC T3//шт"/>
    <x v="0"/>
    <x v="0"/>
    <x v="1"/>
    <x v="0"/>
    <x v="1"/>
    <s v="Fire damper, EI90 1600x800; Outdoor, Z2 IIC T3"/>
    <x v="0"/>
    <x v="1"/>
  </r>
  <r>
    <n v="40975"/>
    <n v="428077"/>
    <x v="3"/>
    <x v="12240"/>
    <x v="1"/>
    <x v="3"/>
    <x v="3451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PRD"/>
    <x v="0"/>
    <x v="0"/>
    <x v="0"/>
    <x v="0"/>
    <n v="3355"/>
    <n v="0"/>
    <x v="0"/>
    <x v="7"/>
    <x v="0"/>
    <x v="0"/>
    <x v="0"/>
    <x v="0"/>
    <x v="0"/>
    <x v="1"/>
    <x v="0"/>
    <x v="1"/>
    <n v="1"/>
    <x v="0"/>
    <x v="0"/>
    <x v="1"/>
    <s v=""/>
    <s v="2741-V-PRD-1801B//Overpressure valve 1000x900//шт"/>
    <x v="0"/>
    <x v="0"/>
    <x v="1"/>
    <x v="0"/>
    <x v="1"/>
    <s v="Overpressure valve 1000x900"/>
    <x v="0"/>
    <x v="1"/>
  </r>
  <r>
    <n v="40975"/>
    <n v="428077"/>
    <x v="3"/>
    <x v="12241"/>
    <x v="1"/>
    <x v="3"/>
    <x v="3451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PRD"/>
    <x v="0"/>
    <x v="0"/>
    <x v="0"/>
    <x v="0"/>
    <n v="3356"/>
    <n v="0"/>
    <x v="0"/>
    <x v="7"/>
    <x v="0"/>
    <x v="0"/>
    <x v="0"/>
    <x v="0"/>
    <x v="0"/>
    <x v="1"/>
    <x v="0"/>
    <x v="1"/>
    <n v="1"/>
    <x v="0"/>
    <x v="0"/>
    <x v="1"/>
    <s v=""/>
    <s v="2741-V-PRD-1801A//Overpressure valve 1000x900//шт"/>
    <x v="0"/>
    <x v="0"/>
    <x v="1"/>
    <x v="0"/>
    <x v="1"/>
    <s v="Overpressure valve 1000x900"/>
    <x v="0"/>
    <x v="1"/>
  </r>
  <r>
    <n v="40975"/>
    <n v="428077"/>
    <x v="3"/>
    <x v="12242"/>
    <x v="1"/>
    <x v="3"/>
    <x v="3452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0"/>
    <x v="0"/>
    <x v="0"/>
    <n v="3357"/>
    <n v="0"/>
    <x v="0"/>
    <x v="7"/>
    <x v="0"/>
    <x v="0"/>
    <x v="0"/>
    <x v="0"/>
    <x v="0"/>
    <x v="1"/>
    <x v="0"/>
    <x v="1"/>
    <n v="1"/>
    <x v="0"/>
    <x v="0"/>
    <x v="1"/>
    <s v=""/>
    <s v="2741-V-PRD-1802//Overpressure valve 1000x1000//шт"/>
    <x v="0"/>
    <x v="0"/>
    <x v="1"/>
    <x v="0"/>
    <x v="1"/>
    <s v="Overpressure valve 1000x1000"/>
    <x v="0"/>
    <x v="1"/>
  </r>
  <r>
    <n v="40975"/>
    <n v="428077"/>
    <x v="3"/>
    <x v="12243"/>
    <x v="1"/>
    <x v="3"/>
    <x v="345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0"/>
    <x v="0"/>
    <x v="0"/>
    <n v="3358"/>
    <n v="0"/>
    <x v="0"/>
    <x v="7"/>
    <x v="0"/>
    <x v="0"/>
    <x v="0"/>
    <x v="0"/>
    <x v="0"/>
    <x v="1"/>
    <x v="0"/>
    <x v="1"/>
    <n v="1"/>
    <x v="0"/>
    <x v="0"/>
    <x v="1"/>
    <s v=""/>
    <s v="2741-V-PRD-1960B//Overpressure valve 1700x1700//шт"/>
    <x v="0"/>
    <x v="0"/>
    <x v="1"/>
    <x v="0"/>
    <x v="1"/>
    <s v="Overpressure valve 1700x1700"/>
    <x v="0"/>
    <x v="1"/>
  </r>
  <r>
    <n v="40975"/>
    <n v="428077"/>
    <x v="3"/>
    <x v="12244"/>
    <x v="1"/>
    <x v="3"/>
    <x v="345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25"/>
    <x v="0"/>
    <x v="0"/>
    <n v="3233"/>
    <n v="0"/>
    <x v="0"/>
    <x v="7"/>
    <x v="0"/>
    <x v="0"/>
    <x v="2"/>
    <x v="5"/>
    <x v="0"/>
    <x v="1"/>
    <x v="0"/>
    <x v="1"/>
    <n v="1"/>
    <x v="0"/>
    <x v="0"/>
    <x v="1"/>
    <s v=""/>
    <s v="2742-V-VD-3102//Balancing/shut off dampers, man., - inside 1200x1000//шт"/>
    <x v="0"/>
    <x v="0"/>
    <x v="1"/>
    <x v="0"/>
    <x v="1"/>
    <s v="Balancing/shut off dampers, man., - inside 1200x1000"/>
    <x v="0"/>
    <x v="1"/>
  </r>
  <r>
    <n v="40975"/>
    <n v="428077"/>
    <x v="3"/>
    <x v="12245"/>
    <x v="1"/>
    <x v="3"/>
    <x v="34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20"/>
    <x v="0"/>
    <x v="0"/>
    <n v="3234"/>
    <n v="0"/>
    <x v="0"/>
    <x v="7"/>
    <x v="0"/>
    <x v="0"/>
    <x v="4"/>
    <x v="12"/>
    <x v="0"/>
    <x v="1"/>
    <x v="0"/>
    <x v="1"/>
    <n v="1"/>
    <x v="0"/>
    <x v="0"/>
    <x v="1"/>
    <s v=""/>
    <s v="2610-V-PRD-3801//bar. relief damper, 425x425mm, Ex, air flow xxx m³/h@25Pa//шт"/>
    <x v="0"/>
    <x v="0"/>
    <x v="1"/>
    <x v="0"/>
    <x v="1"/>
    <s v="bar. relief damper, 425x425mm, Ex, air flow xxx m³/h@25Pa"/>
    <x v="0"/>
    <x v="1"/>
  </r>
  <r>
    <n v="40975"/>
    <n v="428077"/>
    <x v="3"/>
    <x v="12246"/>
    <x v="1"/>
    <x v="3"/>
    <x v="34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20"/>
    <x v="0"/>
    <x v="0"/>
    <n v="3235"/>
    <n v="0"/>
    <x v="0"/>
    <x v="7"/>
    <x v="0"/>
    <x v="0"/>
    <x v="4"/>
    <x v="12"/>
    <x v="0"/>
    <x v="1"/>
    <x v="0"/>
    <x v="1"/>
    <n v="1"/>
    <x v="0"/>
    <x v="0"/>
    <x v="1"/>
    <s v=""/>
    <s v="2610-V-PRD-3802//bar. relief damper, 425x425mm, Ex, air flow xxx m³/h@25Pa//шт"/>
    <x v="0"/>
    <x v="0"/>
    <x v="1"/>
    <x v="0"/>
    <x v="1"/>
    <s v="bar. relief damper, 425x425mm, Ex, air flow xxx m³/h@25Pa"/>
    <x v="0"/>
    <x v="1"/>
  </r>
  <r>
    <n v="40975"/>
    <n v="428077"/>
    <x v="3"/>
    <x v="12247"/>
    <x v="1"/>
    <x v="3"/>
    <x v="345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21"/>
    <x v="0"/>
    <x v="0"/>
    <n v="3236"/>
    <n v="0"/>
    <x v="0"/>
    <x v="7"/>
    <x v="0"/>
    <x v="0"/>
    <x v="4"/>
    <x v="13"/>
    <x v="0"/>
    <x v="1"/>
    <x v="0"/>
    <x v="1"/>
    <n v="1"/>
    <x v="0"/>
    <x v="0"/>
    <x v="1"/>
    <s v=""/>
    <s v="2630-V-BDD-1301//ASE 101 back-draft damper, 600 x 400mm, Ex//шт"/>
    <x v="0"/>
    <x v="0"/>
    <x v="1"/>
    <x v="0"/>
    <x v="1"/>
    <s v="ASE 101 back-draft damper, 600 x 400mm, Ex"/>
    <x v="0"/>
    <x v="1"/>
  </r>
  <r>
    <n v="40975"/>
    <n v="428077"/>
    <x v="3"/>
    <x v="12248"/>
    <x v="1"/>
    <x v="3"/>
    <x v="3457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0"/>
    <x v="0"/>
    <x v="0"/>
    <n v="0"/>
    <n v="282"/>
    <x v="1"/>
    <x v="7"/>
    <x v="0"/>
    <x v="0"/>
    <x v="0"/>
    <x v="0"/>
    <x v="0"/>
    <x v="1"/>
    <x v="0"/>
    <x v="1"/>
    <n v="1"/>
    <x v="0"/>
    <x v="0"/>
    <x v="1"/>
    <s v=""/>
    <s v="2741-V-VD-1260B//Balancing/shut off dampers, man., ex in/ouside - 450x400//шт"/>
    <x v="0"/>
    <x v="0"/>
    <x v="1"/>
    <x v="0"/>
    <x v="1"/>
    <s v="Balancing/shut off dampers, man., ex in/ouside - 450x400"/>
    <x v="0"/>
    <x v="1"/>
  </r>
  <r>
    <n v="40975"/>
    <n v="428073"/>
    <x v="3"/>
    <x v="12249"/>
    <x v="1"/>
    <x v="3"/>
    <x v="345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0"/>
    <n v="1489"/>
    <x v="1"/>
    <x v="7"/>
    <x v="0"/>
    <x v="0"/>
    <x v="1"/>
    <x v="4"/>
    <x v="0"/>
    <x v="1"/>
    <x v="0"/>
    <x v="1"/>
    <n v="1"/>
    <x v="0"/>
    <x v="0"/>
    <x v="1"/>
    <s v=""/>
    <s v="2742-V-FD-5304//Клапан противопожарный, EI90/ Fire damper, EI90 1200x900//шт"/>
    <x v="0"/>
    <x v="0"/>
    <x v="1"/>
    <x v="0"/>
    <x v="1"/>
    <s v="Клапан противопожарный, EI90/ Fire damper, EI90 1200x900"/>
    <x v="0"/>
    <x v="1"/>
  </r>
  <r>
    <n v="40975"/>
    <n v="428073"/>
    <x v="3"/>
    <x v="12250"/>
    <x v="1"/>
    <x v="3"/>
    <x v="34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7"/>
    <x v="0"/>
    <x v="0"/>
    <n v="3237"/>
    <n v="0"/>
    <x v="0"/>
    <x v="7"/>
    <x v="0"/>
    <x v="0"/>
    <x v="1"/>
    <x v="4"/>
    <x v="0"/>
    <x v="1"/>
    <x v="0"/>
    <x v="1"/>
    <n v="1"/>
    <x v="0"/>
    <x v="0"/>
    <x v="1"/>
    <s v=""/>
    <s v="2742-V-FD-5109C//actuated Fire damper,indoor K90, 800x800 EX zone2 BII//шт"/>
    <x v="0"/>
    <x v="0"/>
    <x v="1"/>
    <x v="0"/>
    <x v="1"/>
    <s v="actuated Fire damper,indoor K90, 800x800 EX zone2 BII"/>
    <x v="0"/>
    <x v="1"/>
  </r>
  <r>
    <n v="40975"/>
    <n v="428073"/>
    <x v="3"/>
    <x v="12251"/>
    <x v="1"/>
    <x v="3"/>
    <x v="34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7"/>
    <x v="0"/>
    <x v="0"/>
    <n v="3238"/>
    <n v="0"/>
    <x v="0"/>
    <x v="7"/>
    <x v="0"/>
    <x v="0"/>
    <x v="1"/>
    <x v="4"/>
    <x v="0"/>
    <x v="1"/>
    <x v="0"/>
    <x v="1"/>
    <n v="1"/>
    <x v="0"/>
    <x v="0"/>
    <x v="1"/>
    <s v=""/>
    <s v="2742-V-FD-5109B//actuated Fire damper,indoor K90, 800x800 EX zone2 BII//шт"/>
    <x v="0"/>
    <x v="0"/>
    <x v="1"/>
    <x v="0"/>
    <x v="1"/>
    <s v="actuated Fire damper,indoor K90, 800x800 EX zone2 BII"/>
    <x v="0"/>
    <x v="1"/>
  </r>
  <r>
    <n v="40975"/>
    <n v="428073"/>
    <x v="3"/>
    <x v="12252"/>
    <x v="1"/>
    <x v="3"/>
    <x v="34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7"/>
    <x v="0"/>
    <x v="0"/>
    <n v="3239"/>
    <n v="0"/>
    <x v="0"/>
    <x v="7"/>
    <x v="0"/>
    <x v="0"/>
    <x v="1"/>
    <x v="4"/>
    <x v="0"/>
    <x v="1"/>
    <x v="0"/>
    <x v="1"/>
    <n v="1"/>
    <x v="0"/>
    <x v="0"/>
    <x v="1"/>
    <s v=""/>
    <s v="2742-V-FD-5109A//actuated Fire damper,indoor K90, 800x800 EX zone2 BII//шт"/>
    <x v="0"/>
    <x v="0"/>
    <x v="1"/>
    <x v="0"/>
    <x v="1"/>
    <s v="actuated Fire damper,indoor K90, 800x800 EX zone2 BII"/>
    <x v="0"/>
    <x v="1"/>
  </r>
  <r>
    <n v="40975"/>
    <n v="428072"/>
    <x v="3"/>
    <x v="12253"/>
    <x v="1"/>
    <x v="3"/>
    <x v="346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0"/>
    <n v="1490"/>
    <x v="1"/>
    <x v="7"/>
    <x v="0"/>
    <x v="0"/>
    <x v="1"/>
    <x v="4"/>
    <x v="0"/>
    <x v="1"/>
    <x v="0"/>
    <x v="1"/>
    <n v="1"/>
    <x v="0"/>
    <x v="0"/>
    <x v="1"/>
    <s v=""/>
    <s v="2742-V-FD-5940//Клапан противопожарный, EI90/ Fire damper, EI90 900х900//шт"/>
    <x v="0"/>
    <x v="0"/>
    <x v="1"/>
    <x v="0"/>
    <x v="1"/>
    <s v="Клапан противопожарный, EI90/ Fire damper, EI90 900х900"/>
    <x v="0"/>
    <x v="1"/>
  </r>
  <r>
    <n v="40975"/>
    <n v="428070"/>
    <x v="3"/>
    <x v="12254"/>
    <x v="1"/>
    <x v="3"/>
    <x v="346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0"/>
    <n v="0"/>
    <x v="0"/>
    <x v="7"/>
    <x v="0"/>
    <x v="0"/>
    <x v="1"/>
    <x v="4"/>
    <x v="0"/>
    <x v="1"/>
    <x v="0"/>
    <x v="1"/>
    <n v="1"/>
    <x v="0"/>
    <x v="0"/>
    <x v="1"/>
    <s v=""/>
    <s v="2742-V-VD-5315//Balancing/shut off dampers, man., - inside 1000x500//шт"/>
    <x v="0"/>
    <x v="0"/>
    <x v="1"/>
    <x v="0"/>
    <x v="1"/>
    <s v="Balancing/shut off dampers, man., - inside 1000x500"/>
    <x v="0"/>
    <x v="1"/>
  </r>
  <r>
    <n v="40975"/>
    <n v="428070"/>
    <x v="3"/>
    <x v="12255"/>
    <x v="1"/>
    <x v="3"/>
    <x v="346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1"/>
    <n v="0"/>
    <x v="0"/>
    <x v="7"/>
    <x v="0"/>
    <x v="0"/>
    <x v="1"/>
    <x v="4"/>
    <x v="0"/>
    <x v="1"/>
    <x v="0"/>
    <x v="1"/>
    <n v="1"/>
    <x v="0"/>
    <x v="0"/>
    <x v="1"/>
    <s v=""/>
    <s v="2742-V-VD-5940A//Balancing/shut off dampers, man., - inside 1000x500//шт"/>
    <x v="0"/>
    <x v="0"/>
    <x v="1"/>
    <x v="0"/>
    <x v="1"/>
    <s v="Balancing/shut off dampers, man., - inside 1000x500"/>
    <x v="0"/>
    <x v="1"/>
  </r>
  <r>
    <n v="40975"/>
    <n v="428070"/>
    <x v="3"/>
    <x v="12256"/>
    <x v="1"/>
    <x v="3"/>
    <x v="3462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7"/>
    <x v="0"/>
    <x v="0"/>
    <n v="3242"/>
    <n v="0"/>
    <x v="0"/>
    <x v="7"/>
    <x v="0"/>
    <x v="0"/>
    <x v="1"/>
    <x v="4"/>
    <x v="0"/>
    <x v="1"/>
    <x v="0"/>
    <x v="1"/>
    <n v="1"/>
    <x v="0"/>
    <x v="0"/>
    <x v="1"/>
    <s v=""/>
    <s v="2742-V-VD-5312.1//Balancing/shut off dampers, man., - inside 1000x900//шт"/>
    <x v="0"/>
    <x v="0"/>
    <x v="1"/>
    <x v="0"/>
    <x v="1"/>
    <s v="Balancing/shut off dampers, man., - inside 1000x900"/>
    <x v="0"/>
    <x v="1"/>
  </r>
  <r>
    <n v="40975"/>
    <n v="428070"/>
    <x v="3"/>
    <x v="12257"/>
    <x v="1"/>
    <x v="3"/>
    <x v="346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3"/>
    <n v="0"/>
    <x v="0"/>
    <x v="7"/>
    <x v="0"/>
    <x v="0"/>
    <x v="1"/>
    <x v="4"/>
    <x v="0"/>
    <x v="1"/>
    <x v="0"/>
    <x v="1"/>
    <n v="1"/>
    <x v="0"/>
    <x v="0"/>
    <x v="1"/>
    <s v=""/>
    <s v="2742-V-VD-5107//Balancing/shut off dampers, man., - inside 1400x1000//шт"/>
    <x v="0"/>
    <x v="0"/>
    <x v="1"/>
    <x v="0"/>
    <x v="1"/>
    <s v="Balancing/shut off dampers, man., - inside 1400x1000"/>
    <x v="0"/>
    <x v="1"/>
  </r>
  <r>
    <n v="40975"/>
    <n v="428070"/>
    <x v="3"/>
    <x v="12258"/>
    <x v="1"/>
    <x v="3"/>
    <x v="346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3244"/>
    <n v="0"/>
    <x v="0"/>
    <x v="7"/>
    <x v="0"/>
    <x v="0"/>
    <x v="1"/>
    <x v="4"/>
    <x v="0"/>
    <x v="1"/>
    <x v="0"/>
    <x v="1"/>
    <n v="1"/>
    <x v="0"/>
    <x v="0"/>
    <x v="1"/>
    <s v=""/>
    <s v="2742-V-VD-5110//Balancing/shut off dampers, man., - inside 1400x1000//шт"/>
    <x v="0"/>
    <x v="0"/>
    <x v="1"/>
    <x v="0"/>
    <x v="1"/>
    <s v="Balancing/shut off dampers, man., - inside 1400x1000"/>
    <x v="0"/>
    <x v="1"/>
  </r>
  <r>
    <n v="40975"/>
    <n v="428071"/>
    <x v="3"/>
    <x v="12259"/>
    <x v="1"/>
    <x v="3"/>
    <x v="346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0"/>
    <n v="899"/>
    <x v="1"/>
    <x v="7"/>
    <x v="0"/>
    <x v="0"/>
    <x v="1"/>
    <x v="3"/>
    <x v="0"/>
    <x v="1"/>
    <x v="0"/>
    <x v="1"/>
    <n v="1"/>
    <x v="0"/>
    <x v="0"/>
    <x v="1"/>
    <s v=""/>
    <s v="2742-V-FD-1105//Fire damper, EI90 1000x400//шт"/>
    <x v="0"/>
    <x v="0"/>
    <x v="1"/>
    <x v="0"/>
    <x v="1"/>
    <s v="Fire damper, EI90 1000x400"/>
    <x v="0"/>
    <x v="1"/>
  </r>
  <r>
    <n v="40975"/>
    <n v="428071"/>
    <x v="3"/>
    <x v="12260"/>
    <x v="1"/>
    <x v="3"/>
    <x v="346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3245"/>
    <n v="0"/>
    <x v="0"/>
    <x v="7"/>
    <x v="0"/>
    <x v="0"/>
    <x v="1"/>
    <x v="3"/>
    <x v="0"/>
    <x v="1"/>
    <x v="0"/>
    <x v="1"/>
    <n v="1"/>
    <x v="0"/>
    <x v="0"/>
    <x v="1"/>
    <s v=""/>
    <s v="2742-V-FD-1304//actuated Fire damper,indoor K90, 200x200//шт"/>
    <x v="0"/>
    <x v="0"/>
    <x v="1"/>
    <x v="0"/>
    <x v="1"/>
    <s v="actuated Fire damper,indoor K90, 200x200"/>
    <x v="0"/>
    <x v="1"/>
  </r>
  <r>
    <n v="40975"/>
    <n v="428071"/>
    <x v="3"/>
    <x v="12261"/>
    <x v="1"/>
    <x v="3"/>
    <x v="346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3246"/>
    <n v="0"/>
    <x v="0"/>
    <x v="7"/>
    <x v="0"/>
    <x v="0"/>
    <x v="1"/>
    <x v="3"/>
    <x v="0"/>
    <x v="1"/>
    <x v="0"/>
    <x v="1"/>
    <n v="1"/>
    <x v="0"/>
    <x v="0"/>
    <x v="1"/>
    <s v=""/>
    <s v="2742-V-FD-1107//actuated Fire damper,indoor K90, 900x800//шт"/>
    <x v="0"/>
    <x v="0"/>
    <x v="1"/>
    <x v="0"/>
    <x v="1"/>
    <s v="actuated Fire damper,indoor K90, 900x800"/>
    <x v="0"/>
    <x v="1"/>
  </r>
  <r>
    <n v="40975"/>
    <n v="428071"/>
    <x v="3"/>
    <x v="12262"/>
    <x v="1"/>
    <x v="3"/>
    <x v="346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6"/>
    <x v="0"/>
    <x v="0"/>
    <n v="3247"/>
    <n v="0"/>
    <x v="0"/>
    <x v="7"/>
    <x v="0"/>
    <x v="0"/>
    <x v="1"/>
    <x v="3"/>
    <x v="0"/>
    <x v="1"/>
    <x v="0"/>
    <x v="1"/>
    <n v="1"/>
    <x v="0"/>
    <x v="0"/>
    <x v="1"/>
    <s v=""/>
    <s v="2742-V-FD-1104//actuated Fire damper,indoor K90, 900x800//шт"/>
    <x v="0"/>
    <x v="0"/>
    <x v="1"/>
    <x v="0"/>
    <x v="1"/>
    <s v="actuated Fire damper,indoor K90, 900x800"/>
    <x v="0"/>
    <x v="1"/>
  </r>
  <r>
    <n v="40975"/>
    <n v="428071"/>
    <x v="3"/>
    <x v="12263"/>
    <x v="1"/>
    <x v="3"/>
    <x v="346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3248"/>
    <n v="0"/>
    <x v="0"/>
    <x v="7"/>
    <x v="0"/>
    <x v="0"/>
    <x v="1"/>
    <x v="4"/>
    <x v="0"/>
    <x v="1"/>
    <x v="0"/>
    <x v="1"/>
    <n v="1"/>
    <x v="0"/>
    <x v="0"/>
    <x v="1"/>
    <s v=""/>
    <s v="2742-V-FD-5302//actuated Fire damper,indoor K90, 1000х500//шт"/>
    <x v="0"/>
    <x v="0"/>
    <x v="1"/>
    <x v="0"/>
    <x v="1"/>
    <s v="actuated Fire damper,indoor K90, 1000х500"/>
    <x v="0"/>
    <x v="1"/>
  </r>
  <r>
    <n v="40975"/>
    <n v="428071"/>
    <x v="3"/>
    <x v="12264"/>
    <x v="1"/>
    <x v="3"/>
    <x v="346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7"/>
    <x v="0"/>
    <x v="0"/>
    <n v="3249"/>
    <n v="0"/>
    <x v="0"/>
    <x v="7"/>
    <x v="0"/>
    <x v="0"/>
    <x v="1"/>
    <x v="4"/>
    <x v="0"/>
    <x v="1"/>
    <x v="0"/>
    <x v="1"/>
    <n v="1"/>
    <x v="0"/>
    <x v="0"/>
    <x v="1"/>
    <s v=""/>
    <s v="2742-V-FD-5301//actuated Fire damper,indoor K90, 1000x600//шт"/>
    <x v="0"/>
    <x v="0"/>
    <x v="1"/>
    <x v="0"/>
    <x v="1"/>
    <s v="actuated Fire damper,indoor K90, 1000x600"/>
    <x v="0"/>
    <x v="1"/>
  </r>
  <r>
    <n v="40975"/>
    <n v="428080"/>
    <x v="3"/>
    <x v="12265"/>
    <x v="1"/>
    <x v="3"/>
    <x v="3469"/>
    <n v="111"/>
    <x v="6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"/>
    <x v="0"/>
    <x v="28"/>
    <x v="0"/>
    <x v="0"/>
    <n v="10027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//л"/>
    <x v="6"/>
    <x v="1"/>
    <x v="0"/>
    <x v="1"/>
    <x v="0"/>
    <s v="Interseal 670HS (RAL 7038)"/>
    <x v="0"/>
    <x v="1"/>
  </r>
  <r>
    <n v="40975"/>
    <n v="428080"/>
    <x v="3"/>
    <x v="12266"/>
    <x v="1"/>
    <x v="3"/>
    <x v="3470"/>
    <n v="125"/>
    <x v="6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10028"/>
    <n v="0"/>
    <x v="0"/>
    <x v="3"/>
    <x v="0"/>
    <x v="0"/>
    <x v="6"/>
    <x v="15"/>
    <x v="1"/>
    <x v="0"/>
    <x v="1"/>
    <x v="0"/>
    <n v="0"/>
    <x v="0"/>
    <x v="0"/>
    <x v="1"/>
    <s v=""/>
    <s v="(CI):160.80.10.200//Solvent GTA 220//л"/>
    <x v="6"/>
    <x v="1"/>
    <x v="0"/>
    <x v="1"/>
    <x v="0"/>
    <s v="Solvent GTA 220"/>
    <x v="0"/>
    <x v="1"/>
  </r>
  <r>
    <n v="40975"/>
    <n v="428081"/>
    <x v="3"/>
    <x v="12265"/>
    <x v="1"/>
    <x v="3"/>
    <x v="3469"/>
    <n v="629"/>
    <x v="6"/>
    <m/>
    <m/>
    <d v="2018-05-30T00:00:00"/>
    <d v="2018-05-30T00:00:00"/>
    <d v="2018-05-10T00:00:00"/>
    <d v="2018-06-01T00:00:00"/>
    <d v="2018-06-01T00:00:00"/>
    <d v="2018-05-12T00:00:00"/>
    <x v="40"/>
    <x v="0"/>
    <x v="0"/>
    <x v="0"/>
    <s v=""/>
    <x v="0"/>
    <x v="28"/>
    <x v="0"/>
    <x v="0"/>
    <n v="10027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//л"/>
    <x v="6"/>
    <x v="1"/>
    <x v="0"/>
    <x v="1"/>
    <x v="0"/>
    <s v="Interseal 670HS (RAL 7038)"/>
    <x v="0"/>
    <x v="1"/>
  </r>
  <r>
    <n v="40976"/>
    <n v="428082"/>
    <x v="3"/>
    <x v="11945"/>
    <x v="1"/>
    <x v="3"/>
    <x v="3432"/>
    <n v="294"/>
    <x v="0"/>
    <n v="10.608"/>
    <n v="2695.64"/>
    <d v="2018-05-30T00:00:00"/>
    <d v="2018-05-18T00:00:00"/>
    <d v="2018-05-18T00:00:00"/>
    <d v="2018-06-01T00:00:00"/>
    <d v="2018-05-20T00:00:00"/>
    <d v="2018-05-20T00:00:00"/>
    <x v="69"/>
    <x v="0"/>
    <x v="0"/>
    <x v="0"/>
    <s v=""/>
    <x v="0"/>
    <x v="28"/>
    <x v="0"/>
    <x v="0"/>
    <n v="9967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9091238 сифон (импульсная трубка) 910.15/s006.08.200///шт"/>
    <x v="0"/>
    <x v="1"/>
    <x v="0"/>
    <x v="1"/>
    <x v="0"/>
    <s v="Siphon (pulse tube) 910.15 / s006.08.200 / form 9091238 9091238 сифон (импульсная трубка) 910.15/s006.08.200/"/>
    <x v="0"/>
    <x v="1"/>
  </r>
  <r>
    <n v="40976"/>
    <n v="428082"/>
    <x v="3"/>
    <x v="11947"/>
    <x v="1"/>
    <x v="3"/>
    <x v="3431"/>
    <n v="523"/>
    <x v="0"/>
    <m/>
    <m/>
    <d v="2018-05-30T00:00:00"/>
    <d v="2018-05-18T00:00:00"/>
    <d v="2018-05-18T00:00:00"/>
    <d v="2018-06-01T00:00:00"/>
    <d v="2018-05-20T00:00:00"/>
    <d v="2018-05-20T00:00:00"/>
    <x v="69"/>
    <x v="0"/>
    <x v="0"/>
    <x v="0"/>
    <s v=""/>
    <x v="0"/>
    <x v="28"/>
    <x v="0"/>
    <x v="0"/>
    <n v="9971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//шт"/>
    <x v="0"/>
    <x v="1"/>
    <x v="0"/>
    <x v="1"/>
    <x v="0"/>
    <s v="910.14, G1/ 2, Union nut DIN 16 284, steel 9090509 Накидная гайка"/>
    <x v="0"/>
    <x v="1"/>
  </r>
  <r>
    <n v="40976"/>
    <n v="428083"/>
    <x v="3"/>
    <x v="12267"/>
    <x v="1"/>
    <x v="3"/>
    <x v="3471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59"/>
    <n v="0"/>
    <x v="0"/>
    <x v="23"/>
    <x v="0"/>
    <x v="0"/>
    <x v="6"/>
    <x v="15"/>
    <x v="0"/>
    <x v="1"/>
    <x v="0"/>
    <x v="1"/>
    <n v="1"/>
    <x v="0"/>
    <x v="0"/>
    <x v="1"/>
    <s v=""/>
    <s v="2741-I-PDS-1116A//Differential Pressure Switch, IP66, 24VDC, range 0..500Pa Реле давления InBin-P-500//шт"/>
    <x v="0"/>
    <x v="0"/>
    <x v="1"/>
    <x v="0"/>
    <x v="1"/>
    <s v="Differential Pressure Switch, IP66, 24VDC, range 0..500Pa Реле давления InBin-P-500"/>
    <x v="0"/>
    <x v="1"/>
  </r>
  <r>
    <n v="40976"/>
    <n v="428083"/>
    <x v="3"/>
    <x v="1226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0"/>
    <n v="0"/>
    <x v="0"/>
    <x v="23"/>
    <x v="0"/>
    <x v="0"/>
    <x v="6"/>
    <x v="15"/>
    <x v="0"/>
    <x v="1"/>
    <x v="0"/>
    <x v="1"/>
    <n v="1"/>
    <x v="0"/>
    <x v="0"/>
    <x v="1"/>
    <s v=""/>
    <s v="2741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6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1"/>
    <n v="0"/>
    <x v="0"/>
    <x v="23"/>
    <x v="0"/>
    <x v="0"/>
    <x v="6"/>
    <x v="15"/>
    <x v="0"/>
    <x v="1"/>
    <x v="0"/>
    <x v="1"/>
    <n v="1"/>
    <x v="0"/>
    <x v="0"/>
    <x v="1"/>
    <s v=""/>
    <s v="2741-I-PDS-1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2"/>
    <n v="0"/>
    <x v="0"/>
    <x v="23"/>
    <x v="0"/>
    <x v="0"/>
    <x v="6"/>
    <x v="15"/>
    <x v="0"/>
    <x v="1"/>
    <x v="0"/>
    <x v="1"/>
    <n v="1"/>
    <x v="0"/>
    <x v="0"/>
    <x v="1"/>
    <s v=""/>
    <s v="2741-I-PDS-1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3"/>
    <n v="0"/>
    <x v="0"/>
    <x v="23"/>
    <x v="0"/>
    <x v="0"/>
    <x v="6"/>
    <x v="15"/>
    <x v="0"/>
    <x v="1"/>
    <x v="0"/>
    <x v="1"/>
    <n v="1"/>
    <x v="0"/>
    <x v="0"/>
    <x v="1"/>
    <s v=""/>
    <s v="2741-I-PDS-1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4"/>
    <n v="0"/>
    <x v="0"/>
    <x v="23"/>
    <x v="0"/>
    <x v="0"/>
    <x v="6"/>
    <x v="15"/>
    <x v="0"/>
    <x v="1"/>
    <x v="0"/>
    <x v="1"/>
    <n v="1"/>
    <x v="0"/>
    <x v="0"/>
    <x v="1"/>
    <s v=""/>
    <s v="2741-I-PDS-1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5"/>
    <n v="0"/>
    <x v="0"/>
    <x v="23"/>
    <x v="0"/>
    <x v="0"/>
    <x v="6"/>
    <x v="15"/>
    <x v="0"/>
    <x v="1"/>
    <x v="0"/>
    <x v="1"/>
    <n v="1"/>
    <x v="0"/>
    <x v="0"/>
    <x v="1"/>
    <s v=""/>
    <s v="2741-I-PDS-1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6"/>
    <n v="0"/>
    <x v="0"/>
    <x v="23"/>
    <x v="0"/>
    <x v="0"/>
    <x v="6"/>
    <x v="15"/>
    <x v="0"/>
    <x v="1"/>
    <x v="0"/>
    <x v="1"/>
    <n v="1"/>
    <x v="0"/>
    <x v="0"/>
    <x v="1"/>
    <s v=""/>
    <s v="2741-I-PDS-1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7"/>
    <n v="0"/>
    <x v="0"/>
    <x v="23"/>
    <x v="0"/>
    <x v="0"/>
    <x v="6"/>
    <x v="15"/>
    <x v="0"/>
    <x v="1"/>
    <x v="0"/>
    <x v="1"/>
    <n v="1"/>
    <x v="0"/>
    <x v="0"/>
    <x v="1"/>
    <s v=""/>
    <s v="2741-I-PDS-15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8"/>
    <n v="0"/>
    <x v="0"/>
    <x v="23"/>
    <x v="0"/>
    <x v="0"/>
    <x v="6"/>
    <x v="15"/>
    <x v="0"/>
    <x v="1"/>
    <x v="0"/>
    <x v="1"/>
    <n v="1"/>
    <x v="0"/>
    <x v="0"/>
    <x v="1"/>
    <s v=""/>
    <s v="2741-I-PDS-15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69"/>
    <n v="0"/>
    <x v="0"/>
    <x v="23"/>
    <x v="0"/>
    <x v="0"/>
    <x v="6"/>
    <x v="15"/>
    <x v="0"/>
    <x v="1"/>
    <x v="0"/>
    <x v="1"/>
    <n v="1"/>
    <x v="0"/>
    <x v="0"/>
    <x v="1"/>
    <s v=""/>
    <s v="2741-I-PDS-16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0"/>
    <n v="0"/>
    <x v="0"/>
    <x v="23"/>
    <x v="0"/>
    <x v="0"/>
    <x v="6"/>
    <x v="15"/>
    <x v="0"/>
    <x v="1"/>
    <x v="0"/>
    <x v="1"/>
    <n v="1"/>
    <x v="0"/>
    <x v="0"/>
    <x v="1"/>
    <s v=""/>
    <s v="2741-I-PDS-16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7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1"/>
    <n v="0"/>
    <x v="0"/>
    <x v="23"/>
    <x v="0"/>
    <x v="0"/>
    <x v="6"/>
    <x v="15"/>
    <x v="0"/>
    <x v="1"/>
    <x v="0"/>
    <x v="1"/>
    <n v="1"/>
    <x v="0"/>
    <x v="0"/>
    <x v="1"/>
    <s v=""/>
    <s v="2741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2"/>
    <n v="0"/>
    <x v="0"/>
    <x v="23"/>
    <x v="0"/>
    <x v="0"/>
    <x v="6"/>
    <x v="15"/>
    <x v="0"/>
    <x v="1"/>
    <x v="0"/>
    <x v="1"/>
    <n v="1"/>
    <x v="0"/>
    <x v="0"/>
    <x v="1"/>
    <s v=""/>
    <s v="2741-I-PDS-18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3"/>
    <n v="0"/>
    <x v="0"/>
    <x v="23"/>
    <x v="0"/>
    <x v="0"/>
    <x v="6"/>
    <x v="15"/>
    <x v="0"/>
    <x v="1"/>
    <x v="0"/>
    <x v="1"/>
    <n v="1"/>
    <x v="0"/>
    <x v="0"/>
    <x v="1"/>
    <s v=""/>
    <s v="2741-I-PDS-18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4"/>
    <n v="0"/>
    <x v="0"/>
    <x v="23"/>
    <x v="0"/>
    <x v="0"/>
    <x v="6"/>
    <x v="15"/>
    <x v="0"/>
    <x v="1"/>
    <x v="0"/>
    <x v="1"/>
    <n v="1"/>
    <x v="0"/>
    <x v="0"/>
    <x v="1"/>
    <s v=""/>
    <s v="2741-I-PDS-1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5"/>
    <n v="0"/>
    <x v="0"/>
    <x v="23"/>
    <x v="0"/>
    <x v="0"/>
    <x v="6"/>
    <x v="15"/>
    <x v="0"/>
    <x v="1"/>
    <x v="0"/>
    <x v="1"/>
    <n v="1"/>
    <x v="0"/>
    <x v="0"/>
    <x v="1"/>
    <s v=""/>
    <s v="2741-I-PDS-1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6"/>
    <n v="0"/>
    <x v="0"/>
    <x v="23"/>
    <x v="0"/>
    <x v="0"/>
    <x v="6"/>
    <x v="15"/>
    <x v="0"/>
    <x v="1"/>
    <x v="0"/>
    <x v="1"/>
    <n v="1"/>
    <x v="0"/>
    <x v="0"/>
    <x v="1"/>
    <s v=""/>
    <s v="2741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7"/>
    <n v="0"/>
    <x v="0"/>
    <x v="23"/>
    <x v="0"/>
    <x v="0"/>
    <x v="6"/>
    <x v="15"/>
    <x v="0"/>
    <x v="1"/>
    <x v="0"/>
    <x v="1"/>
    <n v="1"/>
    <x v="0"/>
    <x v="0"/>
    <x v="1"/>
    <s v=""/>
    <s v="2741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8"/>
    <n v="0"/>
    <x v="0"/>
    <x v="23"/>
    <x v="0"/>
    <x v="0"/>
    <x v="6"/>
    <x v="15"/>
    <x v="0"/>
    <x v="1"/>
    <x v="0"/>
    <x v="1"/>
    <n v="1"/>
    <x v="0"/>
    <x v="0"/>
    <x v="1"/>
    <s v=""/>
    <s v="2741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79"/>
    <n v="0"/>
    <x v="0"/>
    <x v="23"/>
    <x v="0"/>
    <x v="0"/>
    <x v="6"/>
    <x v="15"/>
    <x v="0"/>
    <x v="1"/>
    <x v="0"/>
    <x v="1"/>
    <n v="1"/>
    <x v="0"/>
    <x v="0"/>
    <x v="1"/>
    <s v=""/>
    <s v="2741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0"/>
    <n v="0"/>
    <x v="0"/>
    <x v="23"/>
    <x v="0"/>
    <x v="0"/>
    <x v="6"/>
    <x v="15"/>
    <x v="0"/>
    <x v="1"/>
    <x v="0"/>
    <x v="1"/>
    <n v="1"/>
    <x v="0"/>
    <x v="0"/>
    <x v="1"/>
    <s v=""/>
    <s v="2741-I-PDS-3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8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1"/>
    <n v="0"/>
    <x v="0"/>
    <x v="23"/>
    <x v="0"/>
    <x v="0"/>
    <x v="6"/>
    <x v="15"/>
    <x v="0"/>
    <x v="1"/>
    <x v="0"/>
    <x v="1"/>
    <n v="1"/>
    <x v="0"/>
    <x v="0"/>
    <x v="1"/>
    <s v=""/>
    <s v="2741-I-PDS-3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2"/>
    <n v="0"/>
    <x v="0"/>
    <x v="23"/>
    <x v="0"/>
    <x v="0"/>
    <x v="6"/>
    <x v="15"/>
    <x v="0"/>
    <x v="1"/>
    <x v="0"/>
    <x v="1"/>
    <n v="1"/>
    <x v="0"/>
    <x v="0"/>
    <x v="1"/>
    <s v=""/>
    <s v="2741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3"/>
    <n v="0"/>
    <x v="0"/>
    <x v="23"/>
    <x v="0"/>
    <x v="0"/>
    <x v="6"/>
    <x v="15"/>
    <x v="0"/>
    <x v="1"/>
    <x v="0"/>
    <x v="1"/>
    <n v="1"/>
    <x v="0"/>
    <x v="0"/>
    <x v="1"/>
    <s v=""/>
    <s v="2741-I-PDS-3116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4"/>
    <n v="0"/>
    <x v="0"/>
    <x v="23"/>
    <x v="0"/>
    <x v="0"/>
    <x v="6"/>
    <x v="15"/>
    <x v="0"/>
    <x v="1"/>
    <x v="0"/>
    <x v="1"/>
    <n v="1"/>
    <x v="0"/>
    <x v="0"/>
    <x v="1"/>
    <s v=""/>
    <s v="2741-I-PDS-3117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5"/>
    <n v="0"/>
    <x v="0"/>
    <x v="23"/>
    <x v="0"/>
    <x v="0"/>
    <x v="6"/>
    <x v="15"/>
    <x v="0"/>
    <x v="1"/>
    <x v="0"/>
    <x v="1"/>
    <n v="1"/>
    <x v="0"/>
    <x v="0"/>
    <x v="1"/>
    <s v=""/>
    <s v="2741-I-PDS-3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6"/>
    <n v="0"/>
    <x v="0"/>
    <x v="23"/>
    <x v="0"/>
    <x v="0"/>
    <x v="6"/>
    <x v="15"/>
    <x v="0"/>
    <x v="1"/>
    <x v="0"/>
    <x v="1"/>
    <n v="1"/>
    <x v="0"/>
    <x v="0"/>
    <x v="1"/>
    <s v=""/>
    <s v="2741-I-PDS-3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7"/>
    <n v="0"/>
    <x v="0"/>
    <x v="23"/>
    <x v="0"/>
    <x v="0"/>
    <x v="6"/>
    <x v="15"/>
    <x v="0"/>
    <x v="1"/>
    <x v="0"/>
    <x v="1"/>
    <n v="1"/>
    <x v="0"/>
    <x v="0"/>
    <x v="1"/>
    <s v=""/>
    <s v="2741-I-PDS-3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8"/>
    <n v="0"/>
    <x v="0"/>
    <x v="23"/>
    <x v="0"/>
    <x v="0"/>
    <x v="6"/>
    <x v="15"/>
    <x v="0"/>
    <x v="1"/>
    <x v="0"/>
    <x v="1"/>
    <n v="1"/>
    <x v="0"/>
    <x v="0"/>
    <x v="1"/>
    <s v=""/>
    <s v="2741-I-PDS-3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89"/>
    <n v="0"/>
    <x v="0"/>
    <x v="23"/>
    <x v="0"/>
    <x v="0"/>
    <x v="6"/>
    <x v="15"/>
    <x v="0"/>
    <x v="1"/>
    <x v="0"/>
    <x v="1"/>
    <n v="1"/>
    <x v="0"/>
    <x v="0"/>
    <x v="1"/>
    <s v=""/>
    <s v="2741-I-PDS-3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0"/>
    <n v="0"/>
    <x v="0"/>
    <x v="23"/>
    <x v="0"/>
    <x v="0"/>
    <x v="6"/>
    <x v="15"/>
    <x v="0"/>
    <x v="1"/>
    <x v="0"/>
    <x v="1"/>
    <n v="1"/>
    <x v="0"/>
    <x v="0"/>
    <x v="1"/>
    <s v=""/>
    <s v="2741-I-PDS-3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29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1"/>
    <n v="0"/>
    <x v="0"/>
    <x v="23"/>
    <x v="0"/>
    <x v="0"/>
    <x v="6"/>
    <x v="15"/>
    <x v="0"/>
    <x v="1"/>
    <x v="0"/>
    <x v="1"/>
    <n v="1"/>
    <x v="0"/>
    <x v="0"/>
    <x v="1"/>
    <s v=""/>
    <s v="2741-I-PDS-3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2"/>
    <n v="0"/>
    <x v="0"/>
    <x v="23"/>
    <x v="0"/>
    <x v="0"/>
    <x v="6"/>
    <x v="15"/>
    <x v="0"/>
    <x v="1"/>
    <x v="0"/>
    <x v="1"/>
    <n v="1"/>
    <x v="0"/>
    <x v="0"/>
    <x v="1"/>
    <s v=""/>
    <s v="2741-I-PDS-3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3"/>
    <n v="0"/>
    <x v="0"/>
    <x v="23"/>
    <x v="0"/>
    <x v="0"/>
    <x v="6"/>
    <x v="15"/>
    <x v="0"/>
    <x v="1"/>
    <x v="0"/>
    <x v="1"/>
    <n v="1"/>
    <x v="0"/>
    <x v="0"/>
    <x v="1"/>
    <s v=""/>
    <s v="2741-I-PDS-1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4"/>
    <n v="0"/>
    <x v="0"/>
    <x v="23"/>
    <x v="0"/>
    <x v="0"/>
    <x v="6"/>
    <x v="15"/>
    <x v="0"/>
    <x v="1"/>
    <x v="0"/>
    <x v="1"/>
    <n v="1"/>
    <x v="0"/>
    <x v="0"/>
    <x v="1"/>
    <s v=""/>
    <s v="2741-I-PDS-3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5"/>
    <n v="0"/>
    <x v="0"/>
    <x v="23"/>
    <x v="0"/>
    <x v="0"/>
    <x v="6"/>
    <x v="15"/>
    <x v="0"/>
    <x v="1"/>
    <x v="0"/>
    <x v="1"/>
    <n v="1"/>
    <x v="0"/>
    <x v="0"/>
    <x v="1"/>
    <s v=""/>
    <s v="2741-I-PDS-3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6"/>
    <n v="0"/>
    <x v="0"/>
    <x v="23"/>
    <x v="0"/>
    <x v="0"/>
    <x v="6"/>
    <x v="15"/>
    <x v="0"/>
    <x v="1"/>
    <x v="0"/>
    <x v="1"/>
    <n v="1"/>
    <x v="0"/>
    <x v="0"/>
    <x v="1"/>
    <s v=""/>
    <s v="2741-I-PDS-37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7"/>
    <n v="0"/>
    <x v="0"/>
    <x v="23"/>
    <x v="0"/>
    <x v="0"/>
    <x v="6"/>
    <x v="15"/>
    <x v="0"/>
    <x v="1"/>
    <x v="0"/>
    <x v="1"/>
    <n v="1"/>
    <x v="0"/>
    <x v="0"/>
    <x v="1"/>
    <s v=""/>
    <s v="2741-I-PDS-37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8"/>
    <n v="0"/>
    <x v="0"/>
    <x v="23"/>
    <x v="0"/>
    <x v="0"/>
    <x v="6"/>
    <x v="15"/>
    <x v="0"/>
    <x v="1"/>
    <x v="0"/>
    <x v="1"/>
    <n v="1"/>
    <x v="0"/>
    <x v="0"/>
    <x v="1"/>
    <s v=""/>
    <s v="2741-I-PDS-3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499"/>
    <n v="0"/>
    <x v="0"/>
    <x v="23"/>
    <x v="0"/>
    <x v="0"/>
    <x v="6"/>
    <x v="15"/>
    <x v="0"/>
    <x v="1"/>
    <x v="0"/>
    <x v="1"/>
    <n v="1"/>
    <x v="0"/>
    <x v="0"/>
    <x v="1"/>
    <s v=""/>
    <s v="2741-I-PDS-3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0"/>
    <n v="0"/>
    <x v="0"/>
    <x v="23"/>
    <x v="0"/>
    <x v="0"/>
    <x v="6"/>
    <x v="15"/>
    <x v="0"/>
    <x v="1"/>
    <x v="0"/>
    <x v="1"/>
    <n v="1"/>
    <x v="0"/>
    <x v="0"/>
    <x v="1"/>
    <s v=""/>
    <s v="2741-I-PDS-9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0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1"/>
    <n v="0"/>
    <x v="0"/>
    <x v="23"/>
    <x v="0"/>
    <x v="0"/>
    <x v="6"/>
    <x v="15"/>
    <x v="0"/>
    <x v="1"/>
    <x v="0"/>
    <x v="1"/>
    <n v="1"/>
    <x v="0"/>
    <x v="0"/>
    <x v="1"/>
    <s v=""/>
    <s v="2741-I-PDS-9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2"/>
    <n v="0"/>
    <x v="0"/>
    <x v="23"/>
    <x v="0"/>
    <x v="0"/>
    <x v="6"/>
    <x v="15"/>
    <x v="0"/>
    <x v="1"/>
    <x v="0"/>
    <x v="1"/>
    <n v="1"/>
    <x v="0"/>
    <x v="0"/>
    <x v="1"/>
    <s v=""/>
    <s v="2741-I-PDS-9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3"/>
    <n v="0"/>
    <x v="0"/>
    <x v="23"/>
    <x v="0"/>
    <x v="0"/>
    <x v="6"/>
    <x v="15"/>
    <x v="0"/>
    <x v="1"/>
    <x v="0"/>
    <x v="1"/>
    <n v="1"/>
    <x v="0"/>
    <x v="0"/>
    <x v="1"/>
    <s v=""/>
    <s v="2741-I-PDS-9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4"/>
    <n v="0"/>
    <x v="0"/>
    <x v="23"/>
    <x v="0"/>
    <x v="0"/>
    <x v="6"/>
    <x v="15"/>
    <x v="0"/>
    <x v="1"/>
    <x v="0"/>
    <x v="1"/>
    <n v="1"/>
    <x v="0"/>
    <x v="0"/>
    <x v="1"/>
    <s v=""/>
    <s v="2741-I-PDS-1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5"/>
    <n v="0"/>
    <x v="0"/>
    <x v="23"/>
    <x v="0"/>
    <x v="0"/>
    <x v="6"/>
    <x v="15"/>
    <x v="0"/>
    <x v="1"/>
    <x v="0"/>
    <x v="1"/>
    <n v="1"/>
    <x v="0"/>
    <x v="0"/>
    <x v="1"/>
    <s v=""/>
    <s v="2741-I-PDS-9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6"/>
    <n v="0"/>
    <x v="0"/>
    <x v="23"/>
    <x v="0"/>
    <x v="0"/>
    <x v="6"/>
    <x v="15"/>
    <x v="0"/>
    <x v="1"/>
    <x v="0"/>
    <x v="1"/>
    <n v="1"/>
    <x v="0"/>
    <x v="0"/>
    <x v="1"/>
    <s v=""/>
    <s v="2741-I-PDS-9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7"/>
    <n v="0"/>
    <x v="0"/>
    <x v="23"/>
    <x v="0"/>
    <x v="0"/>
    <x v="6"/>
    <x v="15"/>
    <x v="0"/>
    <x v="1"/>
    <x v="0"/>
    <x v="1"/>
    <n v="1"/>
    <x v="0"/>
    <x v="0"/>
    <x v="1"/>
    <s v=""/>
    <s v="2741-I-PDS-9116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8"/>
    <n v="0"/>
    <x v="0"/>
    <x v="23"/>
    <x v="0"/>
    <x v="0"/>
    <x v="6"/>
    <x v="15"/>
    <x v="0"/>
    <x v="1"/>
    <x v="0"/>
    <x v="1"/>
    <n v="1"/>
    <x v="0"/>
    <x v="0"/>
    <x v="1"/>
    <s v=""/>
    <s v="2741-I-PDS-9117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09"/>
    <n v="0"/>
    <x v="0"/>
    <x v="23"/>
    <x v="0"/>
    <x v="0"/>
    <x v="6"/>
    <x v="15"/>
    <x v="0"/>
    <x v="1"/>
    <x v="0"/>
    <x v="1"/>
    <n v="1"/>
    <x v="0"/>
    <x v="0"/>
    <x v="1"/>
    <s v=""/>
    <s v="2741-I-PDS-9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0"/>
    <n v="0"/>
    <x v="0"/>
    <x v="23"/>
    <x v="0"/>
    <x v="0"/>
    <x v="6"/>
    <x v="15"/>
    <x v="0"/>
    <x v="1"/>
    <x v="0"/>
    <x v="1"/>
    <n v="1"/>
    <x v="0"/>
    <x v="0"/>
    <x v="1"/>
    <s v=""/>
    <s v="2741-I-PDS-9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1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1"/>
    <n v="0"/>
    <x v="0"/>
    <x v="23"/>
    <x v="0"/>
    <x v="0"/>
    <x v="6"/>
    <x v="15"/>
    <x v="0"/>
    <x v="1"/>
    <x v="0"/>
    <x v="1"/>
    <n v="1"/>
    <x v="0"/>
    <x v="0"/>
    <x v="1"/>
    <s v=""/>
    <s v="2741-I-PDS-9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2"/>
    <n v="0"/>
    <x v="0"/>
    <x v="23"/>
    <x v="0"/>
    <x v="0"/>
    <x v="6"/>
    <x v="15"/>
    <x v="0"/>
    <x v="1"/>
    <x v="0"/>
    <x v="1"/>
    <n v="1"/>
    <x v="0"/>
    <x v="0"/>
    <x v="1"/>
    <s v=""/>
    <s v="2741-I-PDS-9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3"/>
    <n v="0"/>
    <x v="0"/>
    <x v="23"/>
    <x v="0"/>
    <x v="0"/>
    <x v="6"/>
    <x v="15"/>
    <x v="0"/>
    <x v="1"/>
    <x v="0"/>
    <x v="1"/>
    <n v="1"/>
    <x v="0"/>
    <x v="0"/>
    <x v="1"/>
    <s v=""/>
    <s v="2741-I-PDS-9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4"/>
    <n v="0"/>
    <x v="0"/>
    <x v="23"/>
    <x v="0"/>
    <x v="0"/>
    <x v="6"/>
    <x v="15"/>
    <x v="0"/>
    <x v="1"/>
    <x v="0"/>
    <x v="1"/>
    <n v="1"/>
    <x v="0"/>
    <x v="0"/>
    <x v="1"/>
    <s v=""/>
    <s v="2741-I-PDS-9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5"/>
    <n v="0"/>
    <x v="0"/>
    <x v="23"/>
    <x v="0"/>
    <x v="0"/>
    <x v="6"/>
    <x v="15"/>
    <x v="0"/>
    <x v="1"/>
    <x v="0"/>
    <x v="1"/>
    <n v="1"/>
    <x v="0"/>
    <x v="0"/>
    <x v="1"/>
    <s v=""/>
    <s v="2741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6"/>
    <n v="0"/>
    <x v="0"/>
    <x v="23"/>
    <x v="0"/>
    <x v="0"/>
    <x v="6"/>
    <x v="15"/>
    <x v="0"/>
    <x v="1"/>
    <x v="0"/>
    <x v="1"/>
    <n v="1"/>
    <x v="0"/>
    <x v="0"/>
    <x v="1"/>
    <s v=""/>
    <s v="2741-I-PDS-9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7"/>
    <n v="0"/>
    <x v="0"/>
    <x v="23"/>
    <x v="0"/>
    <x v="0"/>
    <x v="6"/>
    <x v="15"/>
    <x v="0"/>
    <x v="1"/>
    <x v="0"/>
    <x v="1"/>
    <n v="1"/>
    <x v="0"/>
    <x v="0"/>
    <x v="1"/>
    <s v=""/>
    <s v="2741-I-PDS-9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8"/>
    <n v="0"/>
    <x v="0"/>
    <x v="23"/>
    <x v="0"/>
    <x v="0"/>
    <x v="6"/>
    <x v="15"/>
    <x v="0"/>
    <x v="1"/>
    <x v="0"/>
    <x v="1"/>
    <n v="1"/>
    <x v="0"/>
    <x v="0"/>
    <x v="1"/>
    <s v=""/>
    <s v="2741-I-PDS-9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19"/>
    <n v="0"/>
    <x v="0"/>
    <x v="23"/>
    <x v="0"/>
    <x v="0"/>
    <x v="6"/>
    <x v="15"/>
    <x v="0"/>
    <x v="1"/>
    <x v="0"/>
    <x v="1"/>
    <n v="1"/>
    <x v="0"/>
    <x v="0"/>
    <x v="1"/>
    <s v=""/>
    <s v="2741-I-PDS-9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0"/>
    <n v="0"/>
    <x v="0"/>
    <x v="23"/>
    <x v="0"/>
    <x v="0"/>
    <x v="6"/>
    <x v="15"/>
    <x v="0"/>
    <x v="1"/>
    <x v="0"/>
    <x v="1"/>
    <n v="1"/>
    <x v="0"/>
    <x v="0"/>
    <x v="1"/>
    <s v=""/>
    <s v="2741-I-PDS-97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2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1"/>
    <n v="0"/>
    <x v="0"/>
    <x v="23"/>
    <x v="0"/>
    <x v="0"/>
    <x v="6"/>
    <x v="15"/>
    <x v="0"/>
    <x v="1"/>
    <x v="0"/>
    <x v="1"/>
    <n v="1"/>
    <x v="0"/>
    <x v="0"/>
    <x v="1"/>
    <s v=""/>
    <s v="2741-I-PDS-97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2"/>
    <n v="0"/>
    <x v="0"/>
    <x v="23"/>
    <x v="0"/>
    <x v="0"/>
    <x v="6"/>
    <x v="15"/>
    <x v="0"/>
    <x v="1"/>
    <x v="0"/>
    <x v="1"/>
    <n v="1"/>
    <x v="0"/>
    <x v="0"/>
    <x v="1"/>
    <s v=""/>
    <s v="2741-I-PDS-9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3"/>
    <n v="0"/>
    <x v="0"/>
    <x v="23"/>
    <x v="0"/>
    <x v="0"/>
    <x v="6"/>
    <x v="15"/>
    <x v="0"/>
    <x v="1"/>
    <x v="0"/>
    <x v="1"/>
    <n v="1"/>
    <x v="0"/>
    <x v="0"/>
    <x v="1"/>
    <s v=""/>
    <s v="2741-I-PDS-9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4"/>
    <n v="0"/>
    <x v="0"/>
    <x v="23"/>
    <x v="0"/>
    <x v="0"/>
    <x v="6"/>
    <x v="15"/>
    <x v="0"/>
    <x v="1"/>
    <x v="0"/>
    <x v="1"/>
    <n v="1"/>
    <x v="0"/>
    <x v="0"/>
    <x v="1"/>
    <s v=""/>
    <s v="2742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5"/>
    <n v="0"/>
    <x v="0"/>
    <x v="23"/>
    <x v="0"/>
    <x v="0"/>
    <x v="6"/>
    <x v="15"/>
    <x v="0"/>
    <x v="1"/>
    <x v="0"/>
    <x v="1"/>
    <n v="1"/>
    <x v="0"/>
    <x v="0"/>
    <x v="1"/>
    <s v=""/>
    <s v="2742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6"/>
    <n v="0"/>
    <x v="0"/>
    <x v="23"/>
    <x v="0"/>
    <x v="0"/>
    <x v="6"/>
    <x v="15"/>
    <x v="0"/>
    <x v="1"/>
    <x v="0"/>
    <x v="1"/>
    <n v="1"/>
    <x v="0"/>
    <x v="0"/>
    <x v="1"/>
    <s v=""/>
    <s v="2741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7"/>
    <n v="0"/>
    <x v="0"/>
    <x v="23"/>
    <x v="0"/>
    <x v="0"/>
    <x v="6"/>
    <x v="15"/>
    <x v="0"/>
    <x v="1"/>
    <x v="0"/>
    <x v="1"/>
    <n v="1"/>
    <x v="0"/>
    <x v="0"/>
    <x v="1"/>
    <s v=""/>
    <s v="2742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8"/>
    <n v="0"/>
    <x v="0"/>
    <x v="23"/>
    <x v="0"/>
    <x v="0"/>
    <x v="6"/>
    <x v="15"/>
    <x v="0"/>
    <x v="1"/>
    <x v="0"/>
    <x v="1"/>
    <n v="1"/>
    <x v="0"/>
    <x v="0"/>
    <x v="1"/>
    <s v=""/>
    <s v="2742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29"/>
    <n v="0"/>
    <x v="0"/>
    <x v="23"/>
    <x v="0"/>
    <x v="0"/>
    <x v="6"/>
    <x v="15"/>
    <x v="0"/>
    <x v="1"/>
    <x v="0"/>
    <x v="1"/>
    <n v="1"/>
    <x v="0"/>
    <x v="0"/>
    <x v="1"/>
    <s v=""/>
    <s v="2742-I-PDS-1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0"/>
    <n v="0"/>
    <x v="0"/>
    <x v="23"/>
    <x v="0"/>
    <x v="0"/>
    <x v="6"/>
    <x v="15"/>
    <x v="0"/>
    <x v="1"/>
    <x v="0"/>
    <x v="1"/>
    <n v="1"/>
    <x v="0"/>
    <x v="0"/>
    <x v="1"/>
    <s v=""/>
    <s v="2742-I-PDS-1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3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1"/>
    <n v="0"/>
    <x v="0"/>
    <x v="23"/>
    <x v="0"/>
    <x v="0"/>
    <x v="6"/>
    <x v="15"/>
    <x v="0"/>
    <x v="1"/>
    <x v="0"/>
    <x v="1"/>
    <n v="1"/>
    <x v="0"/>
    <x v="0"/>
    <x v="1"/>
    <s v=""/>
    <s v="2742-I-PDS-1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4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2"/>
    <n v="0"/>
    <x v="0"/>
    <x v="23"/>
    <x v="0"/>
    <x v="0"/>
    <x v="6"/>
    <x v="15"/>
    <x v="0"/>
    <x v="1"/>
    <x v="0"/>
    <x v="1"/>
    <n v="1"/>
    <x v="0"/>
    <x v="0"/>
    <x v="1"/>
    <s v=""/>
    <s v="2741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3"/>
    <x v="3"/>
    <x v="1234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3"/>
    <n v="0"/>
    <x v="0"/>
    <x v="23"/>
    <x v="0"/>
    <x v="0"/>
    <x v="6"/>
    <x v="15"/>
    <x v="0"/>
    <x v="1"/>
    <x v="0"/>
    <x v="1"/>
    <n v="1"/>
    <x v="0"/>
    <x v="0"/>
    <x v="1"/>
    <s v=""/>
    <s v="2741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4"/>
    <n v="0"/>
    <x v="0"/>
    <x v="23"/>
    <x v="0"/>
    <x v="0"/>
    <x v="6"/>
    <x v="15"/>
    <x v="0"/>
    <x v="1"/>
    <x v="0"/>
    <x v="1"/>
    <n v="1"/>
    <x v="0"/>
    <x v="0"/>
    <x v="1"/>
    <s v=""/>
    <s v="2742-I-PDS-3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5"/>
    <n v="0"/>
    <x v="0"/>
    <x v="23"/>
    <x v="0"/>
    <x v="0"/>
    <x v="6"/>
    <x v="15"/>
    <x v="0"/>
    <x v="1"/>
    <x v="0"/>
    <x v="1"/>
    <n v="1"/>
    <x v="0"/>
    <x v="0"/>
    <x v="1"/>
    <s v=""/>
    <s v="2742-I-PDS-398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6"/>
    <n v="0"/>
    <x v="0"/>
    <x v="23"/>
    <x v="0"/>
    <x v="0"/>
    <x v="6"/>
    <x v="15"/>
    <x v="0"/>
    <x v="1"/>
    <x v="0"/>
    <x v="1"/>
    <n v="1"/>
    <x v="0"/>
    <x v="0"/>
    <x v="1"/>
    <s v=""/>
    <s v="2742-I-PDS-398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7"/>
    <n v="0"/>
    <x v="0"/>
    <x v="23"/>
    <x v="0"/>
    <x v="0"/>
    <x v="6"/>
    <x v="15"/>
    <x v="0"/>
    <x v="1"/>
    <x v="0"/>
    <x v="1"/>
    <n v="1"/>
    <x v="0"/>
    <x v="0"/>
    <x v="1"/>
    <s v=""/>
    <s v="2742-I-PDS-5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8"/>
    <n v="0"/>
    <x v="0"/>
    <x v="23"/>
    <x v="0"/>
    <x v="0"/>
    <x v="6"/>
    <x v="15"/>
    <x v="0"/>
    <x v="1"/>
    <x v="0"/>
    <x v="1"/>
    <n v="1"/>
    <x v="0"/>
    <x v="0"/>
    <x v="1"/>
    <s v=""/>
    <s v="2742-I-PDS-5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39"/>
    <n v="0"/>
    <x v="0"/>
    <x v="23"/>
    <x v="0"/>
    <x v="0"/>
    <x v="6"/>
    <x v="15"/>
    <x v="0"/>
    <x v="1"/>
    <x v="0"/>
    <x v="1"/>
    <n v="1"/>
    <x v="0"/>
    <x v="0"/>
    <x v="1"/>
    <s v=""/>
    <s v="2742-I-PDS-5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0"/>
    <n v="0"/>
    <x v="0"/>
    <x v="23"/>
    <x v="0"/>
    <x v="0"/>
    <x v="6"/>
    <x v="15"/>
    <x v="0"/>
    <x v="1"/>
    <x v="0"/>
    <x v="1"/>
    <n v="1"/>
    <x v="0"/>
    <x v="0"/>
    <x v="1"/>
    <s v=""/>
    <s v="2742-I-PDS-5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4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1"/>
    <n v="0"/>
    <x v="0"/>
    <x v="23"/>
    <x v="0"/>
    <x v="0"/>
    <x v="6"/>
    <x v="15"/>
    <x v="0"/>
    <x v="1"/>
    <x v="0"/>
    <x v="1"/>
    <n v="1"/>
    <x v="0"/>
    <x v="0"/>
    <x v="1"/>
    <s v=""/>
    <s v="2742-I-PDS-5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2"/>
    <n v="0"/>
    <x v="0"/>
    <x v="23"/>
    <x v="0"/>
    <x v="0"/>
    <x v="6"/>
    <x v="15"/>
    <x v="0"/>
    <x v="1"/>
    <x v="0"/>
    <x v="1"/>
    <n v="1"/>
    <x v="0"/>
    <x v="0"/>
    <x v="1"/>
    <s v=""/>
    <s v="2742-I-PDS-5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3"/>
    <n v="0"/>
    <x v="0"/>
    <x v="23"/>
    <x v="0"/>
    <x v="0"/>
    <x v="6"/>
    <x v="15"/>
    <x v="0"/>
    <x v="1"/>
    <x v="0"/>
    <x v="1"/>
    <n v="1"/>
    <x v="0"/>
    <x v="0"/>
    <x v="1"/>
    <s v=""/>
    <s v="2742-I-PDS-5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4"/>
    <n v="0"/>
    <x v="0"/>
    <x v="23"/>
    <x v="0"/>
    <x v="0"/>
    <x v="6"/>
    <x v="15"/>
    <x v="0"/>
    <x v="1"/>
    <x v="0"/>
    <x v="1"/>
    <n v="1"/>
    <x v="0"/>
    <x v="0"/>
    <x v="1"/>
    <s v=""/>
    <s v="2742-I-PDS-5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5"/>
    <n v="0"/>
    <x v="0"/>
    <x v="23"/>
    <x v="0"/>
    <x v="0"/>
    <x v="6"/>
    <x v="15"/>
    <x v="0"/>
    <x v="1"/>
    <x v="0"/>
    <x v="1"/>
    <n v="1"/>
    <x v="0"/>
    <x v="0"/>
    <x v="1"/>
    <s v=""/>
    <s v="2742-I-PDS-5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6"/>
    <n v="0"/>
    <x v="0"/>
    <x v="23"/>
    <x v="0"/>
    <x v="0"/>
    <x v="6"/>
    <x v="15"/>
    <x v="0"/>
    <x v="1"/>
    <x v="0"/>
    <x v="1"/>
    <n v="1"/>
    <x v="0"/>
    <x v="0"/>
    <x v="1"/>
    <s v=""/>
    <s v="2742-I-PDS-5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7"/>
    <n v="0"/>
    <x v="0"/>
    <x v="23"/>
    <x v="0"/>
    <x v="0"/>
    <x v="6"/>
    <x v="15"/>
    <x v="0"/>
    <x v="1"/>
    <x v="0"/>
    <x v="1"/>
    <n v="1"/>
    <x v="0"/>
    <x v="0"/>
    <x v="1"/>
    <s v=""/>
    <s v="2742-I-PDS-5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8"/>
    <n v="0"/>
    <x v="0"/>
    <x v="23"/>
    <x v="0"/>
    <x v="0"/>
    <x v="6"/>
    <x v="15"/>
    <x v="0"/>
    <x v="1"/>
    <x v="0"/>
    <x v="1"/>
    <n v="1"/>
    <x v="0"/>
    <x v="0"/>
    <x v="1"/>
    <s v=""/>
    <s v="2742-I-PDS-5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49"/>
    <n v="0"/>
    <x v="0"/>
    <x v="23"/>
    <x v="0"/>
    <x v="0"/>
    <x v="6"/>
    <x v="15"/>
    <x v="0"/>
    <x v="1"/>
    <x v="0"/>
    <x v="1"/>
    <n v="1"/>
    <x v="0"/>
    <x v="0"/>
    <x v="1"/>
    <s v=""/>
    <s v="2742-I-PDS-598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0"/>
    <n v="0"/>
    <x v="0"/>
    <x v="23"/>
    <x v="0"/>
    <x v="0"/>
    <x v="6"/>
    <x v="15"/>
    <x v="0"/>
    <x v="1"/>
    <x v="0"/>
    <x v="1"/>
    <n v="1"/>
    <x v="0"/>
    <x v="0"/>
    <x v="1"/>
    <s v=""/>
    <s v="2742-I-PDS-598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5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1"/>
    <n v="0"/>
    <x v="0"/>
    <x v="23"/>
    <x v="0"/>
    <x v="0"/>
    <x v="6"/>
    <x v="15"/>
    <x v="0"/>
    <x v="1"/>
    <x v="0"/>
    <x v="1"/>
    <n v="1"/>
    <x v="0"/>
    <x v="0"/>
    <x v="1"/>
    <s v=""/>
    <s v="2742-I-PDS-7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2"/>
    <n v="0"/>
    <x v="0"/>
    <x v="23"/>
    <x v="0"/>
    <x v="0"/>
    <x v="6"/>
    <x v="15"/>
    <x v="0"/>
    <x v="1"/>
    <x v="0"/>
    <x v="1"/>
    <n v="1"/>
    <x v="0"/>
    <x v="0"/>
    <x v="1"/>
    <s v=""/>
    <s v="2742-I-PDS-7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3"/>
    <n v="0"/>
    <x v="0"/>
    <x v="23"/>
    <x v="0"/>
    <x v="0"/>
    <x v="6"/>
    <x v="15"/>
    <x v="0"/>
    <x v="1"/>
    <x v="0"/>
    <x v="1"/>
    <n v="1"/>
    <x v="0"/>
    <x v="0"/>
    <x v="1"/>
    <s v=""/>
    <s v="2742-I-PDS-7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4"/>
    <n v="0"/>
    <x v="0"/>
    <x v="23"/>
    <x v="0"/>
    <x v="0"/>
    <x v="6"/>
    <x v="15"/>
    <x v="0"/>
    <x v="1"/>
    <x v="0"/>
    <x v="1"/>
    <n v="1"/>
    <x v="0"/>
    <x v="0"/>
    <x v="1"/>
    <s v=""/>
    <s v="2742-I-PDS-7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5"/>
    <n v="0"/>
    <x v="0"/>
    <x v="23"/>
    <x v="0"/>
    <x v="0"/>
    <x v="6"/>
    <x v="15"/>
    <x v="0"/>
    <x v="1"/>
    <x v="0"/>
    <x v="1"/>
    <n v="1"/>
    <x v="0"/>
    <x v="0"/>
    <x v="1"/>
    <s v=""/>
    <s v="2742-I-PDS-7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6"/>
    <n v="0"/>
    <x v="0"/>
    <x v="23"/>
    <x v="0"/>
    <x v="0"/>
    <x v="6"/>
    <x v="15"/>
    <x v="0"/>
    <x v="1"/>
    <x v="0"/>
    <x v="1"/>
    <n v="1"/>
    <x v="0"/>
    <x v="0"/>
    <x v="1"/>
    <s v=""/>
    <s v="2742-I-PDS-7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7"/>
    <n v="0"/>
    <x v="0"/>
    <x v="23"/>
    <x v="0"/>
    <x v="0"/>
    <x v="6"/>
    <x v="15"/>
    <x v="0"/>
    <x v="1"/>
    <x v="0"/>
    <x v="1"/>
    <n v="1"/>
    <x v="0"/>
    <x v="0"/>
    <x v="1"/>
    <s v=""/>
    <s v="2742-I-PDS-7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8"/>
    <n v="0"/>
    <x v="0"/>
    <x v="23"/>
    <x v="0"/>
    <x v="0"/>
    <x v="6"/>
    <x v="15"/>
    <x v="0"/>
    <x v="1"/>
    <x v="0"/>
    <x v="1"/>
    <n v="1"/>
    <x v="0"/>
    <x v="0"/>
    <x v="1"/>
    <s v=""/>
    <s v="2742-I-PDS-7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59"/>
    <n v="0"/>
    <x v="0"/>
    <x v="23"/>
    <x v="0"/>
    <x v="0"/>
    <x v="6"/>
    <x v="15"/>
    <x v="0"/>
    <x v="1"/>
    <x v="0"/>
    <x v="1"/>
    <n v="1"/>
    <x v="0"/>
    <x v="0"/>
    <x v="1"/>
    <s v=""/>
    <s v="2742-I-PDS-7940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0"/>
    <n v="0"/>
    <x v="0"/>
    <x v="23"/>
    <x v="0"/>
    <x v="0"/>
    <x v="6"/>
    <x v="15"/>
    <x v="0"/>
    <x v="1"/>
    <x v="0"/>
    <x v="1"/>
    <n v="1"/>
    <x v="0"/>
    <x v="0"/>
    <x v="1"/>
    <s v=""/>
    <s v="2742-I-PDS-7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6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1"/>
    <n v="0"/>
    <x v="0"/>
    <x v="23"/>
    <x v="0"/>
    <x v="0"/>
    <x v="6"/>
    <x v="15"/>
    <x v="0"/>
    <x v="1"/>
    <x v="0"/>
    <x v="1"/>
    <n v="1"/>
    <x v="0"/>
    <x v="0"/>
    <x v="1"/>
    <s v=""/>
    <s v="2742-I-PDS-7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2"/>
    <n v="0"/>
    <x v="0"/>
    <x v="23"/>
    <x v="0"/>
    <x v="0"/>
    <x v="6"/>
    <x v="15"/>
    <x v="0"/>
    <x v="1"/>
    <x v="0"/>
    <x v="1"/>
    <n v="1"/>
    <x v="0"/>
    <x v="0"/>
    <x v="1"/>
    <s v=""/>
    <s v="2742-I-PDS-7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3"/>
    <n v="0"/>
    <x v="0"/>
    <x v="23"/>
    <x v="0"/>
    <x v="0"/>
    <x v="6"/>
    <x v="15"/>
    <x v="0"/>
    <x v="1"/>
    <x v="0"/>
    <x v="1"/>
    <n v="1"/>
    <x v="0"/>
    <x v="0"/>
    <x v="1"/>
    <s v=""/>
    <s v="2742-I-PDS-7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4"/>
    <n v="0"/>
    <x v="0"/>
    <x v="23"/>
    <x v="0"/>
    <x v="0"/>
    <x v="6"/>
    <x v="15"/>
    <x v="0"/>
    <x v="1"/>
    <x v="0"/>
    <x v="1"/>
    <n v="1"/>
    <x v="0"/>
    <x v="0"/>
    <x v="1"/>
    <s v=""/>
    <s v="2742-I-PDS-798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5"/>
    <n v="0"/>
    <x v="0"/>
    <x v="23"/>
    <x v="0"/>
    <x v="0"/>
    <x v="6"/>
    <x v="15"/>
    <x v="0"/>
    <x v="1"/>
    <x v="0"/>
    <x v="1"/>
    <n v="1"/>
    <x v="0"/>
    <x v="0"/>
    <x v="1"/>
    <s v=""/>
    <s v="2742-I-PDS-798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6"/>
    <n v="0"/>
    <x v="0"/>
    <x v="23"/>
    <x v="0"/>
    <x v="0"/>
    <x v="6"/>
    <x v="15"/>
    <x v="0"/>
    <x v="1"/>
    <x v="0"/>
    <x v="1"/>
    <n v="1"/>
    <x v="0"/>
    <x v="0"/>
    <x v="1"/>
    <s v=""/>
    <s v="210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7"/>
    <n v="0"/>
    <x v="0"/>
    <x v="23"/>
    <x v="0"/>
    <x v="0"/>
    <x v="6"/>
    <x v="15"/>
    <x v="0"/>
    <x v="1"/>
    <x v="0"/>
    <x v="1"/>
    <n v="1"/>
    <x v="0"/>
    <x v="0"/>
    <x v="1"/>
    <s v=""/>
    <s v="210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8"/>
    <n v="0"/>
    <x v="0"/>
    <x v="23"/>
    <x v="0"/>
    <x v="0"/>
    <x v="6"/>
    <x v="15"/>
    <x v="0"/>
    <x v="1"/>
    <x v="0"/>
    <x v="1"/>
    <n v="1"/>
    <x v="0"/>
    <x v="0"/>
    <x v="1"/>
    <s v=""/>
    <s v="2100-I-PDS-1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69"/>
    <n v="0"/>
    <x v="0"/>
    <x v="23"/>
    <x v="0"/>
    <x v="0"/>
    <x v="6"/>
    <x v="15"/>
    <x v="0"/>
    <x v="1"/>
    <x v="0"/>
    <x v="1"/>
    <n v="1"/>
    <x v="0"/>
    <x v="0"/>
    <x v="1"/>
    <s v=""/>
    <s v="210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0"/>
    <n v="0"/>
    <x v="0"/>
    <x v="23"/>
    <x v="0"/>
    <x v="0"/>
    <x v="6"/>
    <x v="15"/>
    <x v="0"/>
    <x v="1"/>
    <x v="0"/>
    <x v="1"/>
    <n v="1"/>
    <x v="0"/>
    <x v="0"/>
    <x v="1"/>
    <s v=""/>
    <s v="210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7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1"/>
    <n v="0"/>
    <x v="0"/>
    <x v="23"/>
    <x v="0"/>
    <x v="0"/>
    <x v="6"/>
    <x v="15"/>
    <x v="0"/>
    <x v="1"/>
    <x v="0"/>
    <x v="1"/>
    <n v="1"/>
    <x v="0"/>
    <x v="0"/>
    <x v="1"/>
    <s v=""/>
    <s v="2100-I-PDS-1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2"/>
    <n v="0"/>
    <x v="0"/>
    <x v="23"/>
    <x v="0"/>
    <x v="0"/>
    <x v="6"/>
    <x v="15"/>
    <x v="0"/>
    <x v="1"/>
    <x v="0"/>
    <x v="1"/>
    <n v="1"/>
    <x v="0"/>
    <x v="0"/>
    <x v="1"/>
    <s v=""/>
    <s v="210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3"/>
    <n v="0"/>
    <x v="0"/>
    <x v="23"/>
    <x v="0"/>
    <x v="0"/>
    <x v="6"/>
    <x v="15"/>
    <x v="0"/>
    <x v="1"/>
    <x v="0"/>
    <x v="1"/>
    <n v="1"/>
    <x v="0"/>
    <x v="0"/>
    <x v="1"/>
    <s v=""/>
    <s v="210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4"/>
    <n v="0"/>
    <x v="0"/>
    <x v="23"/>
    <x v="0"/>
    <x v="0"/>
    <x v="6"/>
    <x v="15"/>
    <x v="0"/>
    <x v="1"/>
    <x v="0"/>
    <x v="1"/>
    <n v="1"/>
    <x v="0"/>
    <x v="0"/>
    <x v="1"/>
    <s v=""/>
    <s v="210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5"/>
    <n v="0"/>
    <x v="0"/>
    <x v="23"/>
    <x v="0"/>
    <x v="0"/>
    <x v="6"/>
    <x v="15"/>
    <x v="0"/>
    <x v="1"/>
    <x v="0"/>
    <x v="1"/>
    <n v="1"/>
    <x v="0"/>
    <x v="0"/>
    <x v="1"/>
    <s v=""/>
    <s v="210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6"/>
    <n v="0"/>
    <x v="0"/>
    <x v="23"/>
    <x v="0"/>
    <x v="0"/>
    <x v="6"/>
    <x v="15"/>
    <x v="0"/>
    <x v="1"/>
    <x v="0"/>
    <x v="1"/>
    <n v="1"/>
    <x v="0"/>
    <x v="0"/>
    <x v="1"/>
    <s v=""/>
    <s v="2100-I-PDS-2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7"/>
    <n v="0"/>
    <x v="0"/>
    <x v="23"/>
    <x v="0"/>
    <x v="0"/>
    <x v="6"/>
    <x v="15"/>
    <x v="0"/>
    <x v="1"/>
    <x v="0"/>
    <x v="1"/>
    <n v="1"/>
    <x v="0"/>
    <x v="0"/>
    <x v="1"/>
    <s v=""/>
    <s v="2100-I-PDS-2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8"/>
    <n v="0"/>
    <x v="0"/>
    <x v="23"/>
    <x v="0"/>
    <x v="0"/>
    <x v="6"/>
    <x v="15"/>
    <x v="0"/>
    <x v="1"/>
    <x v="0"/>
    <x v="1"/>
    <n v="1"/>
    <x v="0"/>
    <x v="0"/>
    <x v="1"/>
    <s v=""/>
    <s v="2100-I-PDS-2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79"/>
    <n v="0"/>
    <x v="0"/>
    <x v="23"/>
    <x v="0"/>
    <x v="0"/>
    <x v="6"/>
    <x v="15"/>
    <x v="0"/>
    <x v="1"/>
    <x v="0"/>
    <x v="1"/>
    <n v="1"/>
    <x v="0"/>
    <x v="0"/>
    <x v="1"/>
    <s v=""/>
    <s v="2100-I-PDS-2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0"/>
    <n v="0"/>
    <x v="0"/>
    <x v="23"/>
    <x v="0"/>
    <x v="0"/>
    <x v="6"/>
    <x v="15"/>
    <x v="0"/>
    <x v="1"/>
    <x v="0"/>
    <x v="1"/>
    <n v="1"/>
    <x v="0"/>
    <x v="0"/>
    <x v="1"/>
    <s v=""/>
    <s v="2100-I-PDS-2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8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1"/>
    <n v="0"/>
    <x v="0"/>
    <x v="23"/>
    <x v="0"/>
    <x v="0"/>
    <x v="6"/>
    <x v="15"/>
    <x v="0"/>
    <x v="1"/>
    <x v="0"/>
    <x v="1"/>
    <n v="1"/>
    <x v="0"/>
    <x v="0"/>
    <x v="1"/>
    <s v=""/>
    <s v="2100-I-PDS-2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2"/>
    <n v="0"/>
    <x v="0"/>
    <x v="23"/>
    <x v="0"/>
    <x v="0"/>
    <x v="6"/>
    <x v="15"/>
    <x v="0"/>
    <x v="1"/>
    <x v="0"/>
    <x v="1"/>
    <n v="1"/>
    <x v="0"/>
    <x v="0"/>
    <x v="1"/>
    <s v=""/>
    <s v="2100-I-PDS-4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3"/>
    <n v="0"/>
    <x v="0"/>
    <x v="23"/>
    <x v="0"/>
    <x v="0"/>
    <x v="6"/>
    <x v="15"/>
    <x v="0"/>
    <x v="1"/>
    <x v="0"/>
    <x v="1"/>
    <n v="1"/>
    <x v="0"/>
    <x v="0"/>
    <x v="1"/>
    <s v=""/>
    <s v="2100-I-PDS-4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4"/>
    <n v="0"/>
    <x v="0"/>
    <x v="23"/>
    <x v="0"/>
    <x v="0"/>
    <x v="6"/>
    <x v="15"/>
    <x v="0"/>
    <x v="1"/>
    <x v="0"/>
    <x v="1"/>
    <n v="1"/>
    <x v="0"/>
    <x v="0"/>
    <x v="1"/>
    <s v=""/>
    <s v="2742-I-PDS-1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5"/>
    <n v="0"/>
    <x v="0"/>
    <x v="23"/>
    <x v="0"/>
    <x v="0"/>
    <x v="6"/>
    <x v="15"/>
    <x v="0"/>
    <x v="1"/>
    <x v="0"/>
    <x v="1"/>
    <n v="1"/>
    <x v="0"/>
    <x v="0"/>
    <x v="1"/>
    <s v=""/>
    <s v="2742-I-PDS-192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6"/>
    <n v="0"/>
    <x v="0"/>
    <x v="23"/>
    <x v="0"/>
    <x v="0"/>
    <x v="6"/>
    <x v="15"/>
    <x v="0"/>
    <x v="1"/>
    <x v="0"/>
    <x v="1"/>
    <n v="1"/>
    <x v="0"/>
    <x v="0"/>
    <x v="1"/>
    <s v=""/>
    <s v="2742-I-PDS-192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7"/>
    <n v="0"/>
    <x v="0"/>
    <x v="23"/>
    <x v="0"/>
    <x v="0"/>
    <x v="6"/>
    <x v="15"/>
    <x v="0"/>
    <x v="1"/>
    <x v="0"/>
    <x v="1"/>
    <n v="1"/>
    <x v="0"/>
    <x v="0"/>
    <x v="1"/>
    <s v=""/>
    <s v="2742-I-PDS-1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8"/>
    <n v="0"/>
    <x v="0"/>
    <x v="23"/>
    <x v="0"/>
    <x v="0"/>
    <x v="6"/>
    <x v="15"/>
    <x v="0"/>
    <x v="1"/>
    <x v="0"/>
    <x v="1"/>
    <n v="1"/>
    <x v="0"/>
    <x v="0"/>
    <x v="1"/>
    <s v=""/>
    <s v="2742-I-PDS-1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89"/>
    <n v="0"/>
    <x v="0"/>
    <x v="23"/>
    <x v="0"/>
    <x v="0"/>
    <x v="6"/>
    <x v="15"/>
    <x v="0"/>
    <x v="1"/>
    <x v="0"/>
    <x v="1"/>
    <n v="1"/>
    <x v="0"/>
    <x v="0"/>
    <x v="1"/>
    <s v=""/>
    <s v="2742-I-PDS-1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0"/>
    <n v="0"/>
    <x v="0"/>
    <x v="23"/>
    <x v="0"/>
    <x v="0"/>
    <x v="6"/>
    <x v="15"/>
    <x v="0"/>
    <x v="1"/>
    <x v="0"/>
    <x v="1"/>
    <n v="1"/>
    <x v="0"/>
    <x v="0"/>
    <x v="1"/>
    <s v=""/>
    <s v="2742-I-PDS-1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39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1"/>
    <n v="0"/>
    <x v="0"/>
    <x v="23"/>
    <x v="0"/>
    <x v="0"/>
    <x v="6"/>
    <x v="15"/>
    <x v="0"/>
    <x v="1"/>
    <x v="0"/>
    <x v="1"/>
    <n v="1"/>
    <x v="0"/>
    <x v="0"/>
    <x v="1"/>
    <s v=""/>
    <s v="2742-I-PDS-1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2"/>
    <n v="0"/>
    <x v="0"/>
    <x v="23"/>
    <x v="0"/>
    <x v="0"/>
    <x v="6"/>
    <x v="15"/>
    <x v="0"/>
    <x v="1"/>
    <x v="0"/>
    <x v="1"/>
    <n v="1"/>
    <x v="0"/>
    <x v="0"/>
    <x v="1"/>
    <s v=""/>
    <s v="2742-I-PDS-197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3"/>
    <n v="0"/>
    <x v="0"/>
    <x v="23"/>
    <x v="0"/>
    <x v="0"/>
    <x v="6"/>
    <x v="15"/>
    <x v="0"/>
    <x v="1"/>
    <x v="0"/>
    <x v="1"/>
    <n v="1"/>
    <x v="0"/>
    <x v="0"/>
    <x v="1"/>
    <s v=""/>
    <s v="2742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4"/>
    <n v="0"/>
    <x v="0"/>
    <x v="23"/>
    <x v="0"/>
    <x v="0"/>
    <x v="6"/>
    <x v="15"/>
    <x v="0"/>
    <x v="1"/>
    <x v="0"/>
    <x v="1"/>
    <n v="1"/>
    <x v="0"/>
    <x v="0"/>
    <x v="1"/>
    <s v=""/>
    <s v="2742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5"/>
    <n v="0"/>
    <x v="0"/>
    <x v="23"/>
    <x v="0"/>
    <x v="0"/>
    <x v="6"/>
    <x v="15"/>
    <x v="0"/>
    <x v="1"/>
    <x v="0"/>
    <x v="1"/>
    <n v="1"/>
    <x v="0"/>
    <x v="0"/>
    <x v="1"/>
    <s v=""/>
    <s v="2742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6"/>
    <n v="0"/>
    <x v="0"/>
    <x v="23"/>
    <x v="0"/>
    <x v="0"/>
    <x v="6"/>
    <x v="15"/>
    <x v="0"/>
    <x v="1"/>
    <x v="0"/>
    <x v="1"/>
    <n v="1"/>
    <x v="0"/>
    <x v="0"/>
    <x v="1"/>
    <s v=""/>
    <s v="2742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7"/>
    <n v="0"/>
    <x v="0"/>
    <x v="23"/>
    <x v="0"/>
    <x v="0"/>
    <x v="6"/>
    <x v="15"/>
    <x v="0"/>
    <x v="1"/>
    <x v="0"/>
    <x v="1"/>
    <n v="1"/>
    <x v="0"/>
    <x v="0"/>
    <x v="1"/>
    <s v=""/>
    <s v="2742-I-PDS-3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8"/>
    <n v="0"/>
    <x v="0"/>
    <x v="23"/>
    <x v="0"/>
    <x v="0"/>
    <x v="6"/>
    <x v="15"/>
    <x v="0"/>
    <x v="1"/>
    <x v="0"/>
    <x v="1"/>
    <n v="1"/>
    <x v="0"/>
    <x v="0"/>
    <x v="1"/>
    <s v=""/>
    <s v="2742-I-PDS-3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599"/>
    <n v="0"/>
    <x v="0"/>
    <x v="23"/>
    <x v="0"/>
    <x v="0"/>
    <x v="6"/>
    <x v="15"/>
    <x v="0"/>
    <x v="1"/>
    <x v="0"/>
    <x v="1"/>
    <n v="1"/>
    <x v="0"/>
    <x v="0"/>
    <x v="1"/>
    <s v=""/>
    <s v="2742-I-PDS-3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0"/>
    <n v="0"/>
    <x v="0"/>
    <x v="23"/>
    <x v="0"/>
    <x v="0"/>
    <x v="6"/>
    <x v="15"/>
    <x v="0"/>
    <x v="1"/>
    <x v="0"/>
    <x v="1"/>
    <n v="1"/>
    <x v="0"/>
    <x v="0"/>
    <x v="1"/>
    <s v=""/>
    <s v="2742-I-PDS-3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0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1"/>
    <n v="0"/>
    <x v="0"/>
    <x v="23"/>
    <x v="0"/>
    <x v="0"/>
    <x v="6"/>
    <x v="15"/>
    <x v="0"/>
    <x v="1"/>
    <x v="0"/>
    <x v="1"/>
    <n v="1"/>
    <x v="0"/>
    <x v="0"/>
    <x v="1"/>
    <s v=""/>
    <s v="2742-I-PDS-392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2"/>
    <n v="0"/>
    <x v="0"/>
    <x v="23"/>
    <x v="0"/>
    <x v="0"/>
    <x v="6"/>
    <x v="15"/>
    <x v="0"/>
    <x v="1"/>
    <x v="0"/>
    <x v="1"/>
    <n v="1"/>
    <x v="0"/>
    <x v="0"/>
    <x v="1"/>
    <s v=""/>
    <s v="2742-I-PDS-392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3"/>
    <n v="0"/>
    <x v="0"/>
    <x v="23"/>
    <x v="0"/>
    <x v="0"/>
    <x v="6"/>
    <x v="15"/>
    <x v="0"/>
    <x v="1"/>
    <x v="0"/>
    <x v="1"/>
    <n v="1"/>
    <x v="0"/>
    <x v="0"/>
    <x v="1"/>
    <s v=""/>
    <s v="2742-I-PDS-393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4"/>
    <n v="0"/>
    <x v="0"/>
    <x v="23"/>
    <x v="0"/>
    <x v="0"/>
    <x v="6"/>
    <x v="15"/>
    <x v="0"/>
    <x v="1"/>
    <x v="0"/>
    <x v="1"/>
    <n v="1"/>
    <x v="0"/>
    <x v="0"/>
    <x v="1"/>
    <s v=""/>
    <s v="2742-I-PDS-393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5"/>
    <n v="0"/>
    <x v="0"/>
    <x v="23"/>
    <x v="0"/>
    <x v="0"/>
    <x v="6"/>
    <x v="15"/>
    <x v="0"/>
    <x v="1"/>
    <x v="0"/>
    <x v="1"/>
    <n v="1"/>
    <x v="0"/>
    <x v="0"/>
    <x v="1"/>
    <s v=""/>
    <s v="2742-I-PDS-3940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6"/>
    <n v="0"/>
    <x v="0"/>
    <x v="23"/>
    <x v="0"/>
    <x v="0"/>
    <x v="6"/>
    <x v="15"/>
    <x v="0"/>
    <x v="1"/>
    <x v="0"/>
    <x v="1"/>
    <n v="1"/>
    <x v="0"/>
    <x v="0"/>
    <x v="1"/>
    <s v=""/>
    <s v="2742-I-PDS-395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7"/>
    <n v="0"/>
    <x v="0"/>
    <x v="23"/>
    <x v="0"/>
    <x v="0"/>
    <x v="6"/>
    <x v="15"/>
    <x v="0"/>
    <x v="1"/>
    <x v="0"/>
    <x v="1"/>
    <n v="1"/>
    <x v="0"/>
    <x v="0"/>
    <x v="1"/>
    <s v=""/>
    <s v="2742-I-PDS-395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4"/>
    <x v="3"/>
    <x v="1241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8"/>
    <n v="0"/>
    <x v="0"/>
    <x v="23"/>
    <x v="0"/>
    <x v="0"/>
    <x v="6"/>
    <x v="15"/>
    <x v="0"/>
    <x v="1"/>
    <x v="0"/>
    <x v="1"/>
    <n v="1"/>
    <x v="0"/>
    <x v="0"/>
    <x v="1"/>
    <s v=""/>
    <s v="2742-I-PDS-397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1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09"/>
    <n v="0"/>
    <x v="0"/>
    <x v="23"/>
    <x v="0"/>
    <x v="0"/>
    <x v="6"/>
    <x v="15"/>
    <x v="0"/>
    <x v="1"/>
    <x v="0"/>
    <x v="1"/>
    <n v="1"/>
    <x v="0"/>
    <x v="0"/>
    <x v="1"/>
    <s v=""/>
    <s v="2100-I-PDS-4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1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0"/>
    <n v="0"/>
    <x v="0"/>
    <x v="23"/>
    <x v="0"/>
    <x v="0"/>
    <x v="6"/>
    <x v="15"/>
    <x v="0"/>
    <x v="1"/>
    <x v="0"/>
    <x v="1"/>
    <n v="1"/>
    <x v="0"/>
    <x v="0"/>
    <x v="1"/>
    <s v=""/>
    <s v="2100-I-PDS-4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1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1"/>
    <n v="0"/>
    <x v="0"/>
    <x v="23"/>
    <x v="0"/>
    <x v="0"/>
    <x v="6"/>
    <x v="15"/>
    <x v="0"/>
    <x v="1"/>
    <x v="0"/>
    <x v="1"/>
    <n v="1"/>
    <x v="0"/>
    <x v="0"/>
    <x v="1"/>
    <s v=""/>
    <s v="2100-I-PDS-4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2"/>
    <n v="0"/>
    <x v="0"/>
    <x v="23"/>
    <x v="0"/>
    <x v="0"/>
    <x v="6"/>
    <x v="15"/>
    <x v="0"/>
    <x v="1"/>
    <x v="0"/>
    <x v="1"/>
    <n v="1"/>
    <x v="0"/>
    <x v="0"/>
    <x v="1"/>
    <s v=""/>
    <s v="2100-I-PDS-4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3"/>
    <n v="0"/>
    <x v="0"/>
    <x v="23"/>
    <x v="0"/>
    <x v="0"/>
    <x v="6"/>
    <x v="15"/>
    <x v="0"/>
    <x v="1"/>
    <x v="0"/>
    <x v="1"/>
    <n v="1"/>
    <x v="0"/>
    <x v="0"/>
    <x v="1"/>
    <s v=""/>
    <s v="2100-I-PDS-4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4"/>
    <n v="0"/>
    <x v="0"/>
    <x v="23"/>
    <x v="0"/>
    <x v="0"/>
    <x v="6"/>
    <x v="15"/>
    <x v="0"/>
    <x v="1"/>
    <x v="0"/>
    <x v="1"/>
    <n v="1"/>
    <x v="0"/>
    <x v="0"/>
    <x v="1"/>
    <s v=""/>
    <s v="2100-I-PDS-4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5"/>
    <n v="0"/>
    <x v="0"/>
    <x v="23"/>
    <x v="0"/>
    <x v="0"/>
    <x v="6"/>
    <x v="15"/>
    <x v="0"/>
    <x v="1"/>
    <x v="0"/>
    <x v="1"/>
    <n v="1"/>
    <x v="0"/>
    <x v="0"/>
    <x v="1"/>
    <s v=""/>
    <s v="2100-I-PDS-4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6"/>
    <n v="0"/>
    <x v="0"/>
    <x v="23"/>
    <x v="0"/>
    <x v="0"/>
    <x v="6"/>
    <x v="15"/>
    <x v="0"/>
    <x v="1"/>
    <x v="0"/>
    <x v="1"/>
    <n v="1"/>
    <x v="0"/>
    <x v="0"/>
    <x v="1"/>
    <s v=""/>
    <s v="2100-I-PDS-4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7"/>
    <n v="0"/>
    <x v="0"/>
    <x v="23"/>
    <x v="0"/>
    <x v="0"/>
    <x v="6"/>
    <x v="15"/>
    <x v="0"/>
    <x v="1"/>
    <x v="0"/>
    <x v="1"/>
    <n v="1"/>
    <x v="0"/>
    <x v="0"/>
    <x v="1"/>
    <s v=""/>
    <s v="2100-I-PDS-5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8"/>
    <n v="0"/>
    <x v="0"/>
    <x v="23"/>
    <x v="0"/>
    <x v="0"/>
    <x v="6"/>
    <x v="15"/>
    <x v="0"/>
    <x v="1"/>
    <x v="0"/>
    <x v="1"/>
    <n v="1"/>
    <x v="0"/>
    <x v="0"/>
    <x v="1"/>
    <s v=""/>
    <s v="2100-I-PDS-5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19"/>
    <n v="0"/>
    <x v="0"/>
    <x v="23"/>
    <x v="0"/>
    <x v="0"/>
    <x v="6"/>
    <x v="15"/>
    <x v="0"/>
    <x v="1"/>
    <x v="0"/>
    <x v="1"/>
    <n v="1"/>
    <x v="0"/>
    <x v="0"/>
    <x v="1"/>
    <s v=""/>
    <s v="2100-I-PDS-5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0"/>
    <n v="0"/>
    <x v="0"/>
    <x v="23"/>
    <x v="0"/>
    <x v="0"/>
    <x v="6"/>
    <x v="15"/>
    <x v="0"/>
    <x v="1"/>
    <x v="0"/>
    <x v="1"/>
    <n v="1"/>
    <x v="0"/>
    <x v="0"/>
    <x v="1"/>
    <s v=""/>
    <s v="2100-I-PDS-5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2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1"/>
    <n v="0"/>
    <x v="0"/>
    <x v="23"/>
    <x v="0"/>
    <x v="0"/>
    <x v="6"/>
    <x v="15"/>
    <x v="0"/>
    <x v="1"/>
    <x v="0"/>
    <x v="1"/>
    <n v="1"/>
    <x v="0"/>
    <x v="0"/>
    <x v="1"/>
    <s v=""/>
    <s v="2100-I-PDS-7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2"/>
    <n v="0"/>
    <x v="0"/>
    <x v="23"/>
    <x v="0"/>
    <x v="0"/>
    <x v="6"/>
    <x v="15"/>
    <x v="0"/>
    <x v="1"/>
    <x v="0"/>
    <x v="1"/>
    <n v="1"/>
    <x v="0"/>
    <x v="0"/>
    <x v="1"/>
    <s v=""/>
    <s v="2100-I-PDS-7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3"/>
    <n v="0"/>
    <x v="0"/>
    <x v="23"/>
    <x v="0"/>
    <x v="0"/>
    <x v="6"/>
    <x v="15"/>
    <x v="0"/>
    <x v="1"/>
    <x v="0"/>
    <x v="1"/>
    <n v="1"/>
    <x v="0"/>
    <x v="0"/>
    <x v="1"/>
    <s v=""/>
    <s v="2100-I-PDS-7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4"/>
    <n v="0"/>
    <x v="0"/>
    <x v="23"/>
    <x v="0"/>
    <x v="0"/>
    <x v="6"/>
    <x v="15"/>
    <x v="0"/>
    <x v="1"/>
    <x v="0"/>
    <x v="1"/>
    <n v="1"/>
    <x v="0"/>
    <x v="0"/>
    <x v="1"/>
    <s v=""/>
    <s v="2100-I-PDS-7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5"/>
    <n v="0"/>
    <x v="0"/>
    <x v="23"/>
    <x v="0"/>
    <x v="0"/>
    <x v="6"/>
    <x v="15"/>
    <x v="0"/>
    <x v="1"/>
    <x v="0"/>
    <x v="1"/>
    <n v="1"/>
    <x v="0"/>
    <x v="0"/>
    <x v="1"/>
    <s v=""/>
    <s v="2100-I-PDS-7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6"/>
    <n v="0"/>
    <x v="0"/>
    <x v="23"/>
    <x v="0"/>
    <x v="0"/>
    <x v="6"/>
    <x v="15"/>
    <x v="0"/>
    <x v="1"/>
    <x v="0"/>
    <x v="1"/>
    <n v="1"/>
    <x v="0"/>
    <x v="0"/>
    <x v="1"/>
    <s v=""/>
    <s v="261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7"/>
    <n v="0"/>
    <x v="0"/>
    <x v="23"/>
    <x v="0"/>
    <x v="0"/>
    <x v="6"/>
    <x v="15"/>
    <x v="0"/>
    <x v="1"/>
    <x v="0"/>
    <x v="1"/>
    <n v="1"/>
    <x v="0"/>
    <x v="0"/>
    <x v="1"/>
    <s v=""/>
    <s v="261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8"/>
    <n v="0"/>
    <x v="0"/>
    <x v="23"/>
    <x v="0"/>
    <x v="0"/>
    <x v="6"/>
    <x v="15"/>
    <x v="0"/>
    <x v="1"/>
    <x v="0"/>
    <x v="1"/>
    <n v="1"/>
    <x v="0"/>
    <x v="0"/>
    <x v="1"/>
    <s v=""/>
    <s v="2610-I-PDS-1116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29"/>
    <n v="0"/>
    <x v="0"/>
    <x v="23"/>
    <x v="0"/>
    <x v="0"/>
    <x v="6"/>
    <x v="15"/>
    <x v="0"/>
    <x v="1"/>
    <x v="0"/>
    <x v="1"/>
    <n v="1"/>
    <x v="0"/>
    <x v="0"/>
    <x v="1"/>
    <s v=""/>
    <s v="2610-I-PDS-1116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0"/>
    <n v="0"/>
    <x v="0"/>
    <x v="23"/>
    <x v="0"/>
    <x v="0"/>
    <x v="6"/>
    <x v="15"/>
    <x v="0"/>
    <x v="1"/>
    <x v="0"/>
    <x v="1"/>
    <n v="1"/>
    <x v="0"/>
    <x v="0"/>
    <x v="1"/>
    <s v=""/>
    <s v="261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3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1"/>
    <n v="0"/>
    <x v="0"/>
    <x v="23"/>
    <x v="0"/>
    <x v="0"/>
    <x v="6"/>
    <x v="15"/>
    <x v="0"/>
    <x v="1"/>
    <x v="0"/>
    <x v="1"/>
    <n v="1"/>
    <x v="0"/>
    <x v="0"/>
    <x v="1"/>
    <s v=""/>
    <s v="261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2"/>
    <n v="0"/>
    <x v="0"/>
    <x v="23"/>
    <x v="0"/>
    <x v="0"/>
    <x v="6"/>
    <x v="15"/>
    <x v="0"/>
    <x v="1"/>
    <x v="0"/>
    <x v="1"/>
    <n v="1"/>
    <x v="0"/>
    <x v="0"/>
    <x v="1"/>
    <s v=""/>
    <s v="2610-I-PDS-1117C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3"/>
    <n v="0"/>
    <x v="0"/>
    <x v="23"/>
    <x v="0"/>
    <x v="0"/>
    <x v="6"/>
    <x v="15"/>
    <x v="0"/>
    <x v="1"/>
    <x v="0"/>
    <x v="1"/>
    <n v="1"/>
    <x v="0"/>
    <x v="0"/>
    <x v="1"/>
    <s v=""/>
    <s v="2610-I-PDS-1117D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4"/>
    <n v="0"/>
    <x v="0"/>
    <x v="23"/>
    <x v="0"/>
    <x v="0"/>
    <x v="6"/>
    <x v="15"/>
    <x v="0"/>
    <x v="1"/>
    <x v="0"/>
    <x v="1"/>
    <n v="1"/>
    <x v="0"/>
    <x v="0"/>
    <x v="1"/>
    <s v=""/>
    <s v="261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5"/>
    <n v="0"/>
    <x v="0"/>
    <x v="23"/>
    <x v="0"/>
    <x v="0"/>
    <x v="6"/>
    <x v="15"/>
    <x v="0"/>
    <x v="1"/>
    <x v="0"/>
    <x v="1"/>
    <n v="1"/>
    <x v="0"/>
    <x v="0"/>
    <x v="1"/>
    <s v=""/>
    <s v="261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6"/>
    <n v="0"/>
    <x v="0"/>
    <x v="23"/>
    <x v="0"/>
    <x v="0"/>
    <x v="6"/>
    <x v="15"/>
    <x v="0"/>
    <x v="1"/>
    <x v="0"/>
    <x v="1"/>
    <n v="1"/>
    <x v="0"/>
    <x v="0"/>
    <x v="1"/>
    <s v=""/>
    <s v="261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7"/>
    <n v="0"/>
    <x v="0"/>
    <x v="23"/>
    <x v="0"/>
    <x v="0"/>
    <x v="6"/>
    <x v="15"/>
    <x v="0"/>
    <x v="1"/>
    <x v="0"/>
    <x v="1"/>
    <n v="1"/>
    <x v="0"/>
    <x v="0"/>
    <x v="1"/>
    <s v=""/>
    <s v="261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8"/>
    <n v="0"/>
    <x v="0"/>
    <x v="23"/>
    <x v="0"/>
    <x v="0"/>
    <x v="6"/>
    <x v="15"/>
    <x v="0"/>
    <x v="1"/>
    <x v="0"/>
    <x v="1"/>
    <n v="1"/>
    <x v="0"/>
    <x v="0"/>
    <x v="1"/>
    <s v=""/>
    <s v="2610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39"/>
    <n v="0"/>
    <x v="0"/>
    <x v="23"/>
    <x v="0"/>
    <x v="0"/>
    <x v="6"/>
    <x v="15"/>
    <x v="0"/>
    <x v="1"/>
    <x v="0"/>
    <x v="1"/>
    <n v="1"/>
    <x v="0"/>
    <x v="0"/>
    <x v="1"/>
    <s v=""/>
    <s v="2610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0"/>
    <n v="0"/>
    <x v="0"/>
    <x v="23"/>
    <x v="0"/>
    <x v="0"/>
    <x v="6"/>
    <x v="15"/>
    <x v="0"/>
    <x v="1"/>
    <x v="0"/>
    <x v="1"/>
    <n v="1"/>
    <x v="0"/>
    <x v="0"/>
    <x v="1"/>
    <s v=""/>
    <s v="2610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4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1"/>
    <n v="0"/>
    <x v="0"/>
    <x v="23"/>
    <x v="0"/>
    <x v="0"/>
    <x v="6"/>
    <x v="15"/>
    <x v="0"/>
    <x v="1"/>
    <x v="0"/>
    <x v="1"/>
    <n v="1"/>
    <x v="0"/>
    <x v="0"/>
    <x v="1"/>
    <s v=""/>
    <s v="2610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2"/>
    <n v="0"/>
    <x v="0"/>
    <x v="23"/>
    <x v="0"/>
    <x v="0"/>
    <x v="6"/>
    <x v="15"/>
    <x v="0"/>
    <x v="1"/>
    <x v="0"/>
    <x v="1"/>
    <n v="1"/>
    <x v="0"/>
    <x v="0"/>
    <x v="1"/>
    <s v=""/>
    <s v="2610-I-PDS-3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3"/>
    <n v="0"/>
    <x v="0"/>
    <x v="23"/>
    <x v="0"/>
    <x v="0"/>
    <x v="6"/>
    <x v="15"/>
    <x v="0"/>
    <x v="1"/>
    <x v="0"/>
    <x v="1"/>
    <n v="1"/>
    <x v="0"/>
    <x v="0"/>
    <x v="1"/>
    <s v=""/>
    <s v="2610-I-PDS-3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4"/>
    <n v="0"/>
    <x v="0"/>
    <x v="23"/>
    <x v="0"/>
    <x v="0"/>
    <x v="6"/>
    <x v="15"/>
    <x v="0"/>
    <x v="1"/>
    <x v="0"/>
    <x v="1"/>
    <n v="1"/>
    <x v="0"/>
    <x v="0"/>
    <x v="1"/>
    <s v=""/>
    <s v="2610-I-PDS-3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5"/>
    <n v="0"/>
    <x v="0"/>
    <x v="23"/>
    <x v="0"/>
    <x v="0"/>
    <x v="6"/>
    <x v="15"/>
    <x v="0"/>
    <x v="1"/>
    <x v="0"/>
    <x v="1"/>
    <n v="1"/>
    <x v="0"/>
    <x v="0"/>
    <x v="1"/>
    <s v=""/>
    <s v="2610-I-PDS-3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6"/>
    <n v="0"/>
    <x v="0"/>
    <x v="23"/>
    <x v="0"/>
    <x v="0"/>
    <x v="6"/>
    <x v="15"/>
    <x v="0"/>
    <x v="1"/>
    <x v="0"/>
    <x v="1"/>
    <n v="1"/>
    <x v="0"/>
    <x v="0"/>
    <x v="1"/>
    <s v=""/>
    <s v="263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7"/>
    <n v="0"/>
    <x v="0"/>
    <x v="23"/>
    <x v="0"/>
    <x v="0"/>
    <x v="6"/>
    <x v="15"/>
    <x v="0"/>
    <x v="1"/>
    <x v="0"/>
    <x v="1"/>
    <n v="1"/>
    <x v="0"/>
    <x v="0"/>
    <x v="1"/>
    <s v=""/>
    <s v="263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8"/>
    <n v="0"/>
    <x v="0"/>
    <x v="23"/>
    <x v="0"/>
    <x v="0"/>
    <x v="6"/>
    <x v="15"/>
    <x v="0"/>
    <x v="1"/>
    <x v="0"/>
    <x v="1"/>
    <n v="1"/>
    <x v="0"/>
    <x v="0"/>
    <x v="1"/>
    <s v=""/>
    <s v="263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49"/>
    <n v="0"/>
    <x v="0"/>
    <x v="23"/>
    <x v="0"/>
    <x v="0"/>
    <x v="6"/>
    <x v="15"/>
    <x v="0"/>
    <x v="1"/>
    <x v="0"/>
    <x v="1"/>
    <n v="1"/>
    <x v="0"/>
    <x v="0"/>
    <x v="1"/>
    <s v=""/>
    <s v="263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0"/>
    <n v="0"/>
    <x v="0"/>
    <x v="23"/>
    <x v="0"/>
    <x v="0"/>
    <x v="6"/>
    <x v="15"/>
    <x v="0"/>
    <x v="1"/>
    <x v="0"/>
    <x v="1"/>
    <n v="1"/>
    <x v="0"/>
    <x v="0"/>
    <x v="1"/>
    <s v=""/>
    <s v="2630-I-PDS-14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5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1"/>
    <n v="0"/>
    <x v="0"/>
    <x v="23"/>
    <x v="0"/>
    <x v="0"/>
    <x v="6"/>
    <x v="15"/>
    <x v="0"/>
    <x v="1"/>
    <x v="0"/>
    <x v="1"/>
    <n v="1"/>
    <x v="0"/>
    <x v="0"/>
    <x v="1"/>
    <s v=""/>
    <s v="2630-I-PDS-14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2"/>
    <n v="0"/>
    <x v="0"/>
    <x v="23"/>
    <x v="0"/>
    <x v="0"/>
    <x v="6"/>
    <x v="15"/>
    <x v="0"/>
    <x v="1"/>
    <x v="0"/>
    <x v="1"/>
    <n v="1"/>
    <x v="0"/>
    <x v="0"/>
    <x v="1"/>
    <s v=""/>
    <s v="2630-I-PDS-14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3"/>
    <n v="0"/>
    <x v="0"/>
    <x v="23"/>
    <x v="0"/>
    <x v="0"/>
    <x v="6"/>
    <x v="15"/>
    <x v="0"/>
    <x v="1"/>
    <x v="0"/>
    <x v="1"/>
    <n v="1"/>
    <x v="0"/>
    <x v="0"/>
    <x v="1"/>
    <s v=""/>
    <s v="2630-I-PDS-14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4"/>
    <n v="0"/>
    <x v="0"/>
    <x v="23"/>
    <x v="0"/>
    <x v="0"/>
    <x v="6"/>
    <x v="15"/>
    <x v="0"/>
    <x v="1"/>
    <x v="0"/>
    <x v="1"/>
    <n v="1"/>
    <x v="0"/>
    <x v="0"/>
    <x v="1"/>
    <s v=""/>
    <s v="2741-I-PDS-5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5"/>
    <n v="0"/>
    <x v="0"/>
    <x v="23"/>
    <x v="0"/>
    <x v="0"/>
    <x v="6"/>
    <x v="15"/>
    <x v="0"/>
    <x v="1"/>
    <x v="0"/>
    <x v="1"/>
    <n v="1"/>
    <x v="0"/>
    <x v="0"/>
    <x v="1"/>
    <s v=""/>
    <s v="2741-I-PDS-5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6"/>
    <n v="0"/>
    <x v="0"/>
    <x v="23"/>
    <x v="0"/>
    <x v="0"/>
    <x v="6"/>
    <x v="15"/>
    <x v="0"/>
    <x v="1"/>
    <x v="0"/>
    <x v="1"/>
    <n v="1"/>
    <x v="0"/>
    <x v="0"/>
    <x v="1"/>
    <s v=""/>
    <s v="2741-I-PDS-5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7"/>
    <n v="0"/>
    <x v="0"/>
    <x v="23"/>
    <x v="0"/>
    <x v="0"/>
    <x v="6"/>
    <x v="15"/>
    <x v="0"/>
    <x v="1"/>
    <x v="0"/>
    <x v="1"/>
    <n v="1"/>
    <x v="0"/>
    <x v="0"/>
    <x v="1"/>
    <s v=""/>
    <s v="2741-I-PDS-5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8"/>
    <n v="0"/>
    <x v="0"/>
    <x v="23"/>
    <x v="0"/>
    <x v="0"/>
    <x v="6"/>
    <x v="15"/>
    <x v="0"/>
    <x v="1"/>
    <x v="0"/>
    <x v="1"/>
    <n v="1"/>
    <x v="0"/>
    <x v="0"/>
    <x v="1"/>
    <s v=""/>
    <s v="2741-I-PDS-5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59"/>
    <n v="0"/>
    <x v="0"/>
    <x v="23"/>
    <x v="0"/>
    <x v="0"/>
    <x v="6"/>
    <x v="15"/>
    <x v="0"/>
    <x v="1"/>
    <x v="0"/>
    <x v="1"/>
    <n v="1"/>
    <x v="0"/>
    <x v="0"/>
    <x v="1"/>
    <s v=""/>
    <s v="2741-I-PDS-5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0"/>
    <n v="0"/>
    <x v="0"/>
    <x v="23"/>
    <x v="0"/>
    <x v="0"/>
    <x v="6"/>
    <x v="15"/>
    <x v="0"/>
    <x v="1"/>
    <x v="0"/>
    <x v="1"/>
    <n v="1"/>
    <x v="0"/>
    <x v="0"/>
    <x v="1"/>
    <s v=""/>
    <s v="2741-I-PDS-5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6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1"/>
    <n v="0"/>
    <x v="0"/>
    <x v="23"/>
    <x v="0"/>
    <x v="0"/>
    <x v="6"/>
    <x v="15"/>
    <x v="0"/>
    <x v="1"/>
    <x v="0"/>
    <x v="1"/>
    <n v="1"/>
    <x v="0"/>
    <x v="0"/>
    <x v="1"/>
    <s v=""/>
    <s v="2741-I-PDS-5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2"/>
    <n v="0"/>
    <x v="0"/>
    <x v="23"/>
    <x v="0"/>
    <x v="0"/>
    <x v="6"/>
    <x v="15"/>
    <x v="0"/>
    <x v="1"/>
    <x v="0"/>
    <x v="1"/>
    <n v="1"/>
    <x v="0"/>
    <x v="0"/>
    <x v="1"/>
    <s v=""/>
    <s v="2741-I-PDS-5416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3"/>
    <n v="0"/>
    <x v="0"/>
    <x v="23"/>
    <x v="0"/>
    <x v="0"/>
    <x v="6"/>
    <x v="15"/>
    <x v="0"/>
    <x v="1"/>
    <x v="0"/>
    <x v="1"/>
    <n v="1"/>
    <x v="0"/>
    <x v="0"/>
    <x v="1"/>
    <s v=""/>
    <s v="2741-I-PDS-5417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4"/>
    <n v="0"/>
    <x v="0"/>
    <x v="23"/>
    <x v="0"/>
    <x v="0"/>
    <x v="6"/>
    <x v="15"/>
    <x v="0"/>
    <x v="1"/>
    <x v="0"/>
    <x v="1"/>
    <n v="1"/>
    <x v="0"/>
    <x v="0"/>
    <x v="1"/>
    <s v=""/>
    <s v="2741-I-PDS-5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5"/>
    <n v="0"/>
    <x v="0"/>
    <x v="23"/>
    <x v="0"/>
    <x v="0"/>
    <x v="6"/>
    <x v="15"/>
    <x v="0"/>
    <x v="1"/>
    <x v="0"/>
    <x v="1"/>
    <n v="1"/>
    <x v="0"/>
    <x v="0"/>
    <x v="1"/>
    <s v=""/>
    <s v="2741-I-PDS-5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6"/>
    <n v="0"/>
    <x v="0"/>
    <x v="23"/>
    <x v="0"/>
    <x v="0"/>
    <x v="6"/>
    <x v="15"/>
    <x v="0"/>
    <x v="1"/>
    <x v="0"/>
    <x v="1"/>
    <n v="1"/>
    <x v="0"/>
    <x v="0"/>
    <x v="1"/>
    <s v=""/>
    <s v="2741-I-PDS-5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7"/>
    <n v="0"/>
    <x v="0"/>
    <x v="23"/>
    <x v="0"/>
    <x v="0"/>
    <x v="6"/>
    <x v="15"/>
    <x v="0"/>
    <x v="1"/>
    <x v="0"/>
    <x v="1"/>
    <n v="1"/>
    <x v="0"/>
    <x v="0"/>
    <x v="1"/>
    <s v=""/>
    <s v="2741-I-PDS-5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8"/>
    <n v="0"/>
    <x v="0"/>
    <x v="23"/>
    <x v="0"/>
    <x v="0"/>
    <x v="6"/>
    <x v="15"/>
    <x v="0"/>
    <x v="1"/>
    <x v="0"/>
    <x v="1"/>
    <n v="1"/>
    <x v="0"/>
    <x v="0"/>
    <x v="1"/>
    <s v=""/>
    <s v="2741-I-PDS-7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69"/>
    <n v="0"/>
    <x v="0"/>
    <x v="23"/>
    <x v="0"/>
    <x v="0"/>
    <x v="6"/>
    <x v="15"/>
    <x v="0"/>
    <x v="1"/>
    <x v="0"/>
    <x v="1"/>
    <n v="1"/>
    <x v="0"/>
    <x v="0"/>
    <x v="1"/>
    <s v=""/>
    <s v="2741-I-PDS-7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0"/>
    <n v="0"/>
    <x v="0"/>
    <x v="23"/>
    <x v="0"/>
    <x v="0"/>
    <x v="6"/>
    <x v="15"/>
    <x v="0"/>
    <x v="1"/>
    <x v="0"/>
    <x v="1"/>
    <n v="1"/>
    <x v="0"/>
    <x v="0"/>
    <x v="1"/>
    <s v=""/>
    <s v="2741-I-PDS-7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7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1"/>
    <n v="0"/>
    <x v="0"/>
    <x v="23"/>
    <x v="0"/>
    <x v="0"/>
    <x v="6"/>
    <x v="15"/>
    <x v="0"/>
    <x v="1"/>
    <x v="0"/>
    <x v="1"/>
    <n v="1"/>
    <x v="0"/>
    <x v="0"/>
    <x v="1"/>
    <s v=""/>
    <s v="2741-I-PDS-7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2"/>
    <n v="0"/>
    <x v="0"/>
    <x v="23"/>
    <x v="0"/>
    <x v="0"/>
    <x v="6"/>
    <x v="15"/>
    <x v="0"/>
    <x v="1"/>
    <x v="0"/>
    <x v="1"/>
    <n v="1"/>
    <x v="0"/>
    <x v="0"/>
    <x v="1"/>
    <s v=""/>
    <s v="2741-I-PDS-7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3"/>
    <n v="0"/>
    <x v="0"/>
    <x v="23"/>
    <x v="0"/>
    <x v="0"/>
    <x v="6"/>
    <x v="15"/>
    <x v="0"/>
    <x v="1"/>
    <x v="0"/>
    <x v="1"/>
    <n v="1"/>
    <x v="0"/>
    <x v="0"/>
    <x v="1"/>
    <s v=""/>
    <s v="2741-I-PDS-7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2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4"/>
    <n v="0"/>
    <x v="0"/>
    <x v="23"/>
    <x v="0"/>
    <x v="0"/>
    <x v="6"/>
    <x v="15"/>
    <x v="0"/>
    <x v="1"/>
    <x v="0"/>
    <x v="1"/>
    <n v="1"/>
    <x v="0"/>
    <x v="0"/>
    <x v="1"/>
    <s v=""/>
    <s v="2741-I-PDS-7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3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5"/>
    <n v="0"/>
    <x v="0"/>
    <x v="23"/>
    <x v="0"/>
    <x v="0"/>
    <x v="6"/>
    <x v="15"/>
    <x v="0"/>
    <x v="1"/>
    <x v="0"/>
    <x v="1"/>
    <n v="1"/>
    <x v="0"/>
    <x v="0"/>
    <x v="1"/>
    <s v=""/>
    <s v="2741-I-PDS-7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4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6"/>
    <n v="0"/>
    <x v="0"/>
    <x v="23"/>
    <x v="0"/>
    <x v="0"/>
    <x v="6"/>
    <x v="15"/>
    <x v="0"/>
    <x v="1"/>
    <x v="0"/>
    <x v="1"/>
    <n v="1"/>
    <x v="0"/>
    <x v="0"/>
    <x v="1"/>
    <s v=""/>
    <s v="2741-I-PDS-74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5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7"/>
    <n v="0"/>
    <x v="0"/>
    <x v="23"/>
    <x v="0"/>
    <x v="0"/>
    <x v="6"/>
    <x v="15"/>
    <x v="0"/>
    <x v="1"/>
    <x v="0"/>
    <x v="1"/>
    <n v="1"/>
    <x v="0"/>
    <x v="0"/>
    <x v="1"/>
    <s v=""/>
    <s v="2741-I-PDS-74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6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8"/>
    <n v="0"/>
    <x v="0"/>
    <x v="23"/>
    <x v="0"/>
    <x v="0"/>
    <x v="6"/>
    <x v="15"/>
    <x v="0"/>
    <x v="1"/>
    <x v="0"/>
    <x v="1"/>
    <n v="1"/>
    <x v="0"/>
    <x v="0"/>
    <x v="1"/>
    <s v=""/>
    <s v="2741-I-PDS-7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7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79"/>
    <n v="0"/>
    <x v="0"/>
    <x v="23"/>
    <x v="0"/>
    <x v="0"/>
    <x v="6"/>
    <x v="15"/>
    <x v="0"/>
    <x v="1"/>
    <x v="0"/>
    <x v="1"/>
    <n v="1"/>
    <x v="0"/>
    <x v="0"/>
    <x v="1"/>
    <s v=""/>
    <s v="2741-I-PDS-7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8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0"/>
    <n v="0"/>
    <x v="0"/>
    <x v="23"/>
    <x v="0"/>
    <x v="0"/>
    <x v="6"/>
    <x v="15"/>
    <x v="0"/>
    <x v="1"/>
    <x v="0"/>
    <x v="1"/>
    <n v="1"/>
    <x v="0"/>
    <x v="0"/>
    <x v="1"/>
    <s v=""/>
    <s v="2741-I-PDS-7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89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1"/>
    <n v="0"/>
    <x v="0"/>
    <x v="23"/>
    <x v="0"/>
    <x v="0"/>
    <x v="6"/>
    <x v="15"/>
    <x v="0"/>
    <x v="1"/>
    <x v="0"/>
    <x v="1"/>
    <n v="1"/>
    <x v="0"/>
    <x v="0"/>
    <x v="1"/>
    <s v=""/>
    <s v="2741-I-PDS-7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90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2"/>
    <n v="0"/>
    <x v="0"/>
    <x v="23"/>
    <x v="0"/>
    <x v="0"/>
    <x v="6"/>
    <x v="15"/>
    <x v="0"/>
    <x v="1"/>
    <x v="0"/>
    <x v="1"/>
    <n v="1"/>
    <x v="0"/>
    <x v="0"/>
    <x v="1"/>
    <s v=""/>
    <s v="2741-I-PDS-7960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5"/>
    <x v="3"/>
    <x v="12491"/>
    <x v="1"/>
    <x v="3"/>
    <x v="3472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PDS"/>
    <x v="0"/>
    <x v="28"/>
    <x v="0"/>
    <x v="0"/>
    <n v="4683"/>
    <n v="0"/>
    <x v="0"/>
    <x v="23"/>
    <x v="0"/>
    <x v="0"/>
    <x v="6"/>
    <x v="15"/>
    <x v="0"/>
    <x v="1"/>
    <x v="0"/>
    <x v="1"/>
    <n v="1"/>
    <x v="0"/>
    <x v="0"/>
    <x v="1"/>
    <s v=""/>
    <s v="2741-I-PDS-7960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0976"/>
    <n v="428086"/>
    <x v="3"/>
    <x v="9888"/>
    <x v="1"/>
    <x v="3"/>
    <x v="3473"/>
    <n v="50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819"/>
    <n v="0"/>
    <x v="0"/>
    <x v="3"/>
    <x v="0"/>
    <x v="0"/>
    <x v="6"/>
    <x v="15"/>
    <x v="1"/>
    <x v="0"/>
    <x v="1"/>
    <x v="0"/>
    <n v="0"/>
    <x v="0"/>
    <x v="0"/>
    <x v="1"/>
    <s v=""/>
    <s v="(CI):30.70.40.80//TKO.: Supp for field devices &amp; junction boxes, C-profile Профиль DBL. С-образный, 41х21, L3000, толщ.1,5 мм//шт"/>
    <x v="0"/>
    <x v="1"/>
    <x v="0"/>
    <x v="1"/>
    <x v="0"/>
    <s v="TKO.: Supp for field devices &amp; junction boxes, C-profile Профиль DBL. С-образный, 41х21, L3000, толщ.1,5 мм"/>
    <x v="0"/>
    <x v="1"/>
  </r>
  <r>
    <n v="40976"/>
    <n v="428087"/>
    <x v="3"/>
    <x v="1249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V-JB"/>
    <x v="0"/>
    <x v="28"/>
    <x v="0"/>
    <x v="0"/>
    <n v="5255"/>
    <n v="0"/>
    <x v="0"/>
    <x v="24"/>
    <x v="0"/>
    <x v="0"/>
    <x v="6"/>
    <x v="15"/>
    <x v="0"/>
    <x v="1"/>
    <x v="0"/>
    <x v="1"/>
    <n v="1"/>
    <x v="0"/>
    <x v="0"/>
    <x v="1"/>
    <s v=""/>
    <s v="2741-V-JB-58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4"/>
    <n v="0"/>
    <x v="0"/>
    <x v="25"/>
    <x v="0"/>
    <x v="0"/>
    <x v="6"/>
    <x v="15"/>
    <x v="0"/>
    <x v="1"/>
    <x v="0"/>
    <x v="1"/>
    <n v="1"/>
    <x v="0"/>
    <x v="0"/>
    <x v="1"/>
    <s v=""/>
    <s v="2741-I-JB-796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5"/>
    <n v="0"/>
    <x v="0"/>
    <x v="25"/>
    <x v="0"/>
    <x v="0"/>
    <x v="6"/>
    <x v="15"/>
    <x v="0"/>
    <x v="1"/>
    <x v="0"/>
    <x v="1"/>
    <n v="1"/>
    <x v="0"/>
    <x v="0"/>
    <x v="1"/>
    <s v=""/>
    <s v="2742-I-JB-7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6"/>
    <n v="0"/>
    <x v="0"/>
    <x v="25"/>
    <x v="0"/>
    <x v="0"/>
    <x v="6"/>
    <x v="15"/>
    <x v="0"/>
    <x v="1"/>
    <x v="0"/>
    <x v="1"/>
    <n v="1"/>
    <x v="0"/>
    <x v="0"/>
    <x v="1"/>
    <s v=""/>
    <s v="2742-I-JB-794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7"/>
    <n v="0"/>
    <x v="0"/>
    <x v="25"/>
    <x v="0"/>
    <x v="0"/>
    <x v="6"/>
    <x v="15"/>
    <x v="0"/>
    <x v="1"/>
    <x v="0"/>
    <x v="1"/>
    <n v="1"/>
    <x v="0"/>
    <x v="0"/>
    <x v="1"/>
    <s v=""/>
    <s v="2640-I-JB-1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8"/>
    <n v="0"/>
    <x v="0"/>
    <x v="25"/>
    <x v="0"/>
    <x v="0"/>
    <x v="6"/>
    <x v="15"/>
    <x v="0"/>
    <x v="1"/>
    <x v="0"/>
    <x v="1"/>
    <n v="1"/>
    <x v="0"/>
    <x v="0"/>
    <x v="1"/>
    <s v=""/>
    <s v="2640-I-JB-18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89"/>
    <n v="0"/>
    <x v="0"/>
    <x v="25"/>
    <x v="0"/>
    <x v="0"/>
    <x v="6"/>
    <x v="15"/>
    <x v="0"/>
    <x v="1"/>
    <x v="0"/>
    <x v="1"/>
    <n v="1"/>
    <x v="0"/>
    <x v="0"/>
    <x v="1"/>
    <s v=""/>
    <s v="2640-I-JB-11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49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0"/>
    <n v="0"/>
    <x v="0"/>
    <x v="25"/>
    <x v="0"/>
    <x v="0"/>
    <x v="6"/>
    <x v="15"/>
    <x v="0"/>
    <x v="1"/>
    <x v="0"/>
    <x v="1"/>
    <n v="1"/>
    <x v="0"/>
    <x v="0"/>
    <x v="1"/>
    <s v=""/>
    <s v="2743-I-JB-1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1"/>
    <n v="0"/>
    <x v="0"/>
    <x v="25"/>
    <x v="0"/>
    <x v="0"/>
    <x v="6"/>
    <x v="15"/>
    <x v="0"/>
    <x v="1"/>
    <x v="0"/>
    <x v="1"/>
    <n v="1"/>
    <x v="0"/>
    <x v="0"/>
    <x v="1"/>
    <s v=""/>
    <s v="2620-I-JB-11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2"/>
    <n v="0"/>
    <x v="0"/>
    <x v="25"/>
    <x v="0"/>
    <x v="0"/>
    <x v="6"/>
    <x v="15"/>
    <x v="0"/>
    <x v="1"/>
    <x v="0"/>
    <x v="1"/>
    <n v="1"/>
    <x v="0"/>
    <x v="0"/>
    <x v="1"/>
    <s v=""/>
    <s v="2620-I-JB-13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3"/>
    <n v="0"/>
    <x v="0"/>
    <x v="25"/>
    <x v="0"/>
    <x v="0"/>
    <x v="6"/>
    <x v="15"/>
    <x v="0"/>
    <x v="1"/>
    <x v="0"/>
    <x v="1"/>
    <n v="1"/>
    <x v="0"/>
    <x v="0"/>
    <x v="1"/>
    <s v=""/>
    <s v="2620-I-JB-1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4"/>
    <n v="0"/>
    <x v="0"/>
    <x v="25"/>
    <x v="0"/>
    <x v="0"/>
    <x v="6"/>
    <x v="15"/>
    <x v="0"/>
    <x v="1"/>
    <x v="0"/>
    <x v="1"/>
    <n v="1"/>
    <x v="0"/>
    <x v="0"/>
    <x v="1"/>
    <s v=""/>
    <s v="2741-I-JB-796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5"/>
    <n v="0"/>
    <x v="0"/>
    <x v="25"/>
    <x v="0"/>
    <x v="0"/>
    <x v="6"/>
    <x v="15"/>
    <x v="0"/>
    <x v="1"/>
    <x v="0"/>
    <x v="1"/>
    <n v="1"/>
    <x v="0"/>
    <x v="0"/>
    <x v="1"/>
    <s v=""/>
    <s v="2741-I-JB-796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6"/>
    <n v="0"/>
    <x v="0"/>
    <x v="25"/>
    <x v="0"/>
    <x v="0"/>
    <x v="6"/>
    <x v="15"/>
    <x v="0"/>
    <x v="1"/>
    <x v="0"/>
    <x v="1"/>
    <n v="1"/>
    <x v="0"/>
    <x v="0"/>
    <x v="1"/>
    <s v=""/>
    <s v="2741-I-JB-71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7"/>
    <n v="0"/>
    <x v="0"/>
    <x v="25"/>
    <x v="0"/>
    <x v="0"/>
    <x v="6"/>
    <x v="15"/>
    <x v="0"/>
    <x v="1"/>
    <x v="0"/>
    <x v="1"/>
    <n v="1"/>
    <x v="0"/>
    <x v="0"/>
    <x v="1"/>
    <s v=""/>
    <s v="2741-I-JB-72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8"/>
    <n v="0"/>
    <x v="0"/>
    <x v="25"/>
    <x v="0"/>
    <x v="0"/>
    <x v="6"/>
    <x v="15"/>
    <x v="0"/>
    <x v="1"/>
    <x v="0"/>
    <x v="1"/>
    <n v="1"/>
    <x v="0"/>
    <x v="0"/>
    <x v="1"/>
    <s v=""/>
    <s v="2741-I-JB-7302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699"/>
    <n v="0"/>
    <x v="0"/>
    <x v="25"/>
    <x v="0"/>
    <x v="0"/>
    <x v="6"/>
    <x v="15"/>
    <x v="0"/>
    <x v="1"/>
    <x v="0"/>
    <x v="1"/>
    <n v="1"/>
    <x v="0"/>
    <x v="0"/>
    <x v="1"/>
    <s v=""/>
    <s v="2741-I-JB-7302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0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0"/>
    <n v="0"/>
    <x v="0"/>
    <x v="25"/>
    <x v="0"/>
    <x v="0"/>
    <x v="6"/>
    <x v="15"/>
    <x v="0"/>
    <x v="1"/>
    <x v="0"/>
    <x v="1"/>
    <n v="1"/>
    <x v="0"/>
    <x v="0"/>
    <x v="1"/>
    <s v=""/>
    <s v="2741-I-JB-7303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1"/>
    <n v="0"/>
    <x v="0"/>
    <x v="25"/>
    <x v="0"/>
    <x v="0"/>
    <x v="6"/>
    <x v="15"/>
    <x v="0"/>
    <x v="1"/>
    <x v="0"/>
    <x v="1"/>
    <n v="1"/>
    <x v="0"/>
    <x v="0"/>
    <x v="1"/>
    <s v=""/>
    <s v="2741-I-JB-7303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2"/>
    <n v="0"/>
    <x v="0"/>
    <x v="25"/>
    <x v="0"/>
    <x v="0"/>
    <x v="6"/>
    <x v="15"/>
    <x v="0"/>
    <x v="1"/>
    <x v="0"/>
    <x v="1"/>
    <n v="1"/>
    <x v="0"/>
    <x v="0"/>
    <x v="1"/>
    <s v=""/>
    <s v="2741-I-JB-78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3"/>
    <n v="0"/>
    <x v="0"/>
    <x v="25"/>
    <x v="0"/>
    <x v="0"/>
    <x v="6"/>
    <x v="15"/>
    <x v="0"/>
    <x v="1"/>
    <x v="0"/>
    <x v="1"/>
    <n v="1"/>
    <x v="0"/>
    <x v="0"/>
    <x v="1"/>
    <s v=""/>
    <s v="2741-I-JB-721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4"/>
    <n v="0"/>
    <x v="0"/>
    <x v="25"/>
    <x v="0"/>
    <x v="0"/>
    <x v="6"/>
    <x v="15"/>
    <x v="0"/>
    <x v="1"/>
    <x v="0"/>
    <x v="1"/>
    <n v="1"/>
    <x v="0"/>
    <x v="0"/>
    <x v="1"/>
    <s v=""/>
    <s v="2741-I-JB-7960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5"/>
    <n v="0"/>
    <x v="0"/>
    <x v="25"/>
    <x v="0"/>
    <x v="0"/>
    <x v="6"/>
    <x v="15"/>
    <x v="0"/>
    <x v="1"/>
    <x v="0"/>
    <x v="1"/>
    <n v="1"/>
    <x v="0"/>
    <x v="0"/>
    <x v="1"/>
    <s v=""/>
    <s v="2742-I-JB-4300.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6"/>
    <n v="0"/>
    <x v="0"/>
    <x v="25"/>
    <x v="0"/>
    <x v="0"/>
    <x v="6"/>
    <x v="15"/>
    <x v="0"/>
    <x v="1"/>
    <x v="0"/>
    <x v="1"/>
    <n v="1"/>
    <x v="0"/>
    <x v="0"/>
    <x v="1"/>
    <s v=""/>
    <s v="2742-I-JB-392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7"/>
    <n v="0"/>
    <x v="0"/>
    <x v="25"/>
    <x v="0"/>
    <x v="0"/>
    <x v="6"/>
    <x v="15"/>
    <x v="0"/>
    <x v="1"/>
    <x v="0"/>
    <x v="1"/>
    <n v="1"/>
    <x v="0"/>
    <x v="0"/>
    <x v="1"/>
    <s v=""/>
    <s v="2742-I-JB-392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8"/>
    <n v="0"/>
    <x v="0"/>
    <x v="25"/>
    <x v="0"/>
    <x v="0"/>
    <x v="6"/>
    <x v="15"/>
    <x v="0"/>
    <x v="1"/>
    <x v="0"/>
    <x v="1"/>
    <n v="1"/>
    <x v="0"/>
    <x v="0"/>
    <x v="1"/>
    <s v=""/>
    <s v="2742-I-JB-392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09"/>
    <n v="0"/>
    <x v="0"/>
    <x v="25"/>
    <x v="0"/>
    <x v="0"/>
    <x v="6"/>
    <x v="15"/>
    <x v="0"/>
    <x v="1"/>
    <x v="0"/>
    <x v="1"/>
    <n v="1"/>
    <x v="0"/>
    <x v="0"/>
    <x v="1"/>
    <s v=""/>
    <s v="2742-I-JB-392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1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0"/>
    <n v="0"/>
    <x v="0"/>
    <x v="25"/>
    <x v="0"/>
    <x v="0"/>
    <x v="6"/>
    <x v="15"/>
    <x v="0"/>
    <x v="1"/>
    <x v="0"/>
    <x v="1"/>
    <n v="1"/>
    <x v="0"/>
    <x v="0"/>
    <x v="1"/>
    <s v=""/>
    <s v="2742-I-JB-393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1"/>
    <n v="0"/>
    <x v="0"/>
    <x v="25"/>
    <x v="0"/>
    <x v="0"/>
    <x v="6"/>
    <x v="15"/>
    <x v="0"/>
    <x v="1"/>
    <x v="0"/>
    <x v="1"/>
    <n v="1"/>
    <x v="0"/>
    <x v="0"/>
    <x v="1"/>
    <s v=""/>
    <s v="2742-I-JB-393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2"/>
    <n v="0"/>
    <x v="0"/>
    <x v="25"/>
    <x v="0"/>
    <x v="0"/>
    <x v="6"/>
    <x v="15"/>
    <x v="0"/>
    <x v="1"/>
    <x v="0"/>
    <x v="1"/>
    <n v="1"/>
    <x v="0"/>
    <x v="0"/>
    <x v="1"/>
    <s v=""/>
    <s v="2742-I-JB-393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3"/>
    <n v="0"/>
    <x v="0"/>
    <x v="25"/>
    <x v="0"/>
    <x v="0"/>
    <x v="6"/>
    <x v="15"/>
    <x v="0"/>
    <x v="1"/>
    <x v="0"/>
    <x v="1"/>
    <n v="1"/>
    <x v="0"/>
    <x v="0"/>
    <x v="1"/>
    <s v=""/>
    <s v="2742-I-JB-393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4"/>
    <n v="0"/>
    <x v="0"/>
    <x v="25"/>
    <x v="0"/>
    <x v="0"/>
    <x v="6"/>
    <x v="15"/>
    <x v="0"/>
    <x v="1"/>
    <x v="0"/>
    <x v="1"/>
    <n v="1"/>
    <x v="0"/>
    <x v="0"/>
    <x v="1"/>
    <s v=""/>
    <s v="2741-I-JB-721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5"/>
    <n v="0"/>
    <x v="0"/>
    <x v="25"/>
    <x v="0"/>
    <x v="0"/>
    <x v="6"/>
    <x v="15"/>
    <x v="0"/>
    <x v="1"/>
    <x v="0"/>
    <x v="1"/>
    <n v="1"/>
    <x v="0"/>
    <x v="0"/>
    <x v="1"/>
    <s v=""/>
    <s v="2742-I-JB-395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6"/>
    <n v="0"/>
    <x v="0"/>
    <x v="25"/>
    <x v="0"/>
    <x v="0"/>
    <x v="6"/>
    <x v="15"/>
    <x v="0"/>
    <x v="1"/>
    <x v="0"/>
    <x v="1"/>
    <n v="1"/>
    <x v="0"/>
    <x v="0"/>
    <x v="1"/>
    <s v=""/>
    <s v="2742-I-JB-395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7"/>
    <n v="0"/>
    <x v="0"/>
    <x v="25"/>
    <x v="0"/>
    <x v="0"/>
    <x v="6"/>
    <x v="15"/>
    <x v="0"/>
    <x v="1"/>
    <x v="0"/>
    <x v="1"/>
    <n v="1"/>
    <x v="0"/>
    <x v="0"/>
    <x v="1"/>
    <s v=""/>
    <s v="2742-I-JB-395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6"/>
    <n v="0"/>
    <x v="0"/>
    <x v="25"/>
    <x v="0"/>
    <x v="0"/>
    <x v="6"/>
    <x v="15"/>
    <x v="0"/>
    <x v="1"/>
    <x v="0"/>
    <x v="1"/>
    <n v="1"/>
    <x v="0"/>
    <x v="0"/>
    <x v="1"/>
    <s v=""/>
    <s v="2742-I-JB-395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8"/>
    <n v="0"/>
    <x v="0"/>
    <x v="25"/>
    <x v="0"/>
    <x v="0"/>
    <x v="6"/>
    <x v="15"/>
    <x v="0"/>
    <x v="1"/>
    <x v="0"/>
    <x v="1"/>
    <n v="1"/>
    <x v="0"/>
    <x v="0"/>
    <x v="1"/>
    <s v=""/>
    <s v="2742-I-JB-397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19"/>
    <n v="0"/>
    <x v="0"/>
    <x v="25"/>
    <x v="0"/>
    <x v="0"/>
    <x v="6"/>
    <x v="15"/>
    <x v="0"/>
    <x v="1"/>
    <x v="0"/>
    <x v="1"/>
    <n v="1"/>
    <x v="0"/>
    <x v="0"/>
    <x v="1"/>
    <s v=""/>
    <s v="2742-I-JB-397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2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0"/>
    <n v="0"/>
    <x v="0"/>
    <x v="25"/>
    <x v="0"/>
    <x v="0"/>
    <x v="6"/>
    <x v="15"/>
    <x v="0"/>
    <x v="1"/>
    <x v="0"/>
    <x v="1"/>
    <n v="1"/>
    <x v="0"/>
    <x v="0"/>
    <x v="1"/>
    <s v=""/>
    <s v="2742-I-JB-397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1"/>
    <n v="0"/>
    <x v="0"/>
    <x v="25"/>
    <x v="0"/>
    <x v="0"/>
    <x v="6"/>
    <x v="15"/>
    <x v="0"/>
    <x v="1"/>
    <x v="0"/>
    <x v="1"/>
    <n v="1"/>
    <x v="0"/>
    <x v="0"/>
    <x v="1"/>
    <s v=""/>
    <s v="2742-I-JB-397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2"/>
    <n v="0"/>
    <x v="0"/>
    <x v="25"/>
    <x v="0"/>
    <x v="0"/>
    <x v="6"/>
    <x v="15"/>
    <x v="0"/>
    <x v="1"/>
    <x v="0"/>
    <x v="1"/>
    <n v="1"/>
    <x v="0"/>
    <x v="0"/>
    <x v="1"/>
    <s v=""/>
    <s v="2742-I-JB-398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3"/>
    <n v="0"/>
    <x v="0"/>
    <x v="25"/>
    <x v="0"/>
    <x v="0"/>
    <x v="6"/>
    <x v="15"/>
    <x v="0"/>
    <x v="1"/>
    <x v="0"/>
    <x v="1"/>
    <n v="1"/>
    <x v="0"/>
    <x v="0"/>
    <x v="1"/>
    <s v=""/>
    <s v="2742-I-JB-398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4"/>
    <n v="0"/>
    <x v="0"/>
    <x v="25"/>
    <x v="0"/>
    <x v="0"/>
    <x v="6"/>
    <x v="15"/>
    <x v="0"/>
    <x v="1"/>
    <x v="0"/>
    <x v="1"/>
    <n v="1"/>
    <x v="0"/>
    <x v="0"/>
    <x v="1"/>
    <s v=""/>
    <s v="2741-I-JB-721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5"/>
    <n v="0"/>
    <x v="0"/>
    <x v="25"/>
    <x v="0"/>
    <x v="0"/>
    <x v="6"/>
    <x v="15"/>
    <x v="0"/>
    <x v="1"/>
    <x v="0"/>
    <x v="1"/>
    <n v="1"/>
    <x v="0"/>
    <x v="0"/>
    <x v="1"/>
    <s v=""/>
    <s v="2742-I-JB-398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6"/>
    <n v="0"/>
    <x v="0"/>
    <x v="25"/>
    <x v="0"/>
    <x v="0"/>
    <x v="6"/>
    <x v="15"/>
    <x v="0"/>
    <x v="1"/>
    <x v="0"/>
    <x v="1"/>
    <n v="1"/>
    <x v="0"/>
    <x v="0"/>
    <x v="1"/>
    <s v=""/>
    <s v="2742-I-JB-398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7"/>
    <n v="0"/>
    <x v="0"/>
    <x v="25"/>
    <x v="0"/>
    <x v="0"/>
    <x v="6"/>
    <x v="15"/>
    <x v="0"/>
    <x v="1"/>
    <x v="0"/>
    <x v="1"/>
    <n v="1"/>
    <x v="0"/>
    <x v="0"/>
    <x v="1"/>
    <s v=""/>
    <s v="2742-I-JB-33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8"/>
    <n v="0"/>
    <x v="0"/>
    <x v="25"/>
    <x v="0"/>
    <x v="0"/>
    <x v="6"/>
    <x v="15"/>
    <x v="0"/>
    <x v="1"/>
    <x v="0"/>
    <x v="1"/>
    <n v="1"/>
    <x v="0"/>
    <x v="0"/>
    <x v="1"/>
    <s v=""/>
    <s v="2742-I-JB-33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29"/>
    <n v="0"/>
    <x v="0"/>
    <x v="25"/>
    <x v="0"/>
    <x v="0"/>
    <x v="6"/>
    <x v="15"/>
    <x v="0"/>
    <x v="1"/>
    <x v="0"/>
    <x v="1"/>
    <n v="1"/>
    <x v="0"/>
    <x v="0"/>
    <x v="1"/>
    <s v=""/>
    <s v="2742-I-JB-3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3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0"/>
    <n v="0"/>
    <x v="0"/>
    <x v="25"/>
    <x v="0"/>
    <x v="0"/>
    <x v="6"/>
    <x v="15"/>
    <x v="0"/>
    <x v="1"/>
    <x v="0"/>
    <x v="1"/>
    <n v="1"/>
    <x v="0"/>
    <x v="0"/>
    <x v="1"/>
    <s v=""/>
    <s v="2742-I-JB-33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1"/>
    <n v="0"/>
    <x v="0"/>
    <x v="25"/>
    <x v="0"/>
    <x v="0"/>
    <x v="6"/>
    <x v="15"/>
    <x v="0"/>
    <x v="1"/>
    <x v="0"/>
    <x v="1"/>
    <n v="1"/>
    <x v="0"/>
    <x v="0"/>
    <x v="1"/>
    <s v=""/>
    <s v="2742-I-JB-3309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2"/>
    <n v="0"/>
    <x v="0"/>
    <x v="25"/>
    <x v="0"/>
    <x v="0"/>
    <x v="6"/>
    <x v="15"/>
    <x v="0"/>
    <x v="1"/>
    <x v="0"/>
    <x v="1"/>
    <n v="1"/>
    <x v="0"/>
    <x v="0"/>
    <x v="1"/>
    <s v=""/>
    <s v="2742-I-JB-32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3"/>
    <n v="0"/>
    <x v="0"/>
    <x v="25"/>
    <x v="0"/>
    <x v="0"/>
    <x v="6"/>
    <x v="15"/>
    <x v="0"/>
    <x v="1"/>
    <x v="0"/>
    <x v="1"/>
    <n v="1"/>
    <x v="0"/>
    <x v="0"/>
    <x v="1"/>
    <s v=""/>
    <s v="2742-I-JB-3108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4"/>
    <n v="0"/>
    <x v="0"/>
    <x v="25"/>
    <x v="0"/>
    <x v="0"/>
    <x v="6"/>
    <x v="15"/>
    <x v="0"/>
    <x v="1"/>
    <x v="0"/>
    <x v="1"/>
    <n v="1"/>
    <x v="0"/>
    <x v="0"/>
    <x v="1"/>
    <s v=""/>
    <s v="2742-I-JB-32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5"/>
    <n v="0"/>
    <x v="0"/>
    <x v="25"/>
    <x v="0"/>
    <x v="0"/>
    <x v="6"/>
    <x v="15"/>
    <x v="0"/>
    <x v="1"/>
    <x v="0"/>
    <x v="1"/>
    <n v="1"/>
    <x v="0"/>
    <x v="0"/>
    <x v="1"/>
    <s v=""/>
    <s v="2741-I-JB-721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6"/>
    <n v="0"/>
    <x v="0"/>
    <x v="25"/>
    <x v="0"/>
    <x v="0"/>
    <x v="6"/>
    <x v="15"/>
    <x v="0"/>
    <x v="1"/>
    <x v="0"/>
    <x v="1"/>
    <n v="1"/>
    <x v="0"/>
    <x v="0"/>
    <x v="1"/>
    <s v=""/>
    <s v="2742-I-JB-3106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7"/>
    <n v="0"/>
    <x v="0"/>
    <x v="25"/>
    <x v="0"/>
    <x v="0"/>
    <x v="6"/>
    <x v="15"/>
    <x v="0"/>
    <x v="1"/>
    <x v="0"/>
    <x v="1"/>
    <n v="1"/>
    <x v="0"/>
    <x v="0"/>
    <x v="1"/>
    <s v=""/>
    <s v="2742-I-JB-32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8"/>
    <n v="0"/>
    <x v="0"/>
    <x v="25"/>
    <x v="0"/>
    <x v="0"/>
    <x v="6"/>
    <x v="15"/>
    <x v="0"/>
    <x v="1"/>
    <x v="0"/>
    <x v="1"/>
    <n v="1"/>
    <x v="0"/>
    <x v="0"/>
    <x v="1"/>
    <s v=""/>
    <s v="2742-I-JB-32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39"/>
    <n v="0"/>
    <x v="0"/>
    <x v="25"/>
    <x v="0"/>
    <x v="0"/>
    <x v="6"/>
    <x v="15"/>
    <x v="0"/>
    <x v="1"/>
    <x v="0"/>
    <x v="1"/>
    <n v="1"/>
    <x v="0"/>
    <x v="0"/>
    <x v="1"/>
    <s v=""/>
    <s v="2742-I-JB-3105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4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0"/>
    <n v="0"/>
    <x v="0"/>
    <x v="25"/>
    <x v="0"/>
    <x v="0"/>
    <x v="6"/>
    <x v="15"/>
    <x v="0"/>
    <x v="1"/>
    <x v="0"/>
    <x v="1"/>
    <n v="1"/>
    <x v="0"/>
    <x v="0"/>
    <x v="1"/>
    <s v=""/>
    <s v="2742-I-JB-31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1"/>
    <n v="0"/>
    <x v="0"/>
    <x v="25"/>
    <x v="0"/>
    <x v="0"/>
    <x v="6"/>
    <x v="15"/>
    <x v="0"/>
    <x v="1"/>
    <x v="0"/>
    <x v="1"/>
    <n v="1"/>
    <x v="0"/>
    <x v="0"/>
    <x v="1"/>
    <s v=""/>
    <s v="2742-I-JB-31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2"/>
    <n v="0"/>
    <x v="0"/>
    <x v="25"/>
    <x v="0"/>
    <x v="0"/>
    <x v="6"/>
    <x v="15"/>
    <x v="0"/>
    <x v="1"/>
    <x v="0"/>
    <x v="1"/>
    <n v="1"/>
    <x v="0"/>
    <x v="0"/>
    <x v="1"/>
    <s v=""/>
    <s v="2742-I-JB-3102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3"/>
    <n v="0"/>
    <x v="0"/>
    <x v="25"/>
    <x v="0"/>
    <x v="0"/>
    <x v="6"/>
    <x v="15"/>
    <x v="0"/>
    <x v="1"/>
    <x v="0"/>
    <x v="1"/>
    <n v="1"/>
    <x v="0"/>
    <x v="0"/>
    <x v="1"/>
    <s v=""/>
    <s v="2742-I-JB-31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V-JB"/>
    <x v="0"/>
    <x v="28"/>
    <x v="0"/>
    <x v="0"/>
    <n v="5256"/>
    <n v="0"/>
    <x v="0"/>
    <x v="24"/>
    <x v="0"/>
    <x v="0"/>
    <x v="6"/>
    <x v="15"/>
    <x v="0"/>
    <x v="1"/>
    <x v="0"/>
    <x v="1"/>
    <n v="1"/>
    <x v="0"/>
    <x v="0"/>
    <x v="1"/>
    <s v=""/>
    <s v="2742-V-JB-7232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V-JB"/>
    <x v="0"/>
    <x v="28"/>
    <x v="0"/>
    <x v="0"/>
    <n v="5257"/>
    <n v="0"/>
    <x v="0"/>
    <x v="24"/>
    <x v="0"/>
    <x v="0"/>
    <x v="6"/>
    <x v="15"/>
    <x v="0"/>
    <x v="1"/>
    <x v="0"/>
    <x v="1"/>
    <n v="1"/>
    <x v="0"/>
    <x v="0"/>
    <x v="1"/>
    <s v=""/>
    <s v="2742-V-JB-7232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4"/>
    <n v="0"/>
    <x v="0"/>
    <x v="25"/>
    <x v="0"/>
    <x v="0"/>
    <x v="6"/>
    <x v="15"/>
    <x v="0"/>
    <x v="1"/>
    <x v="0"/>
    <x v="1"/>
    <n v="1"/>
    <x v="0"/>
    <x v="0"/>
    <x v="1"/>
    <s v=""/>
    <s v="2741-I-JB-8300.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5"/>
    <n v="0"/>
    <x v="0"/>
    <x v="25"/>
    <x v="0"/>
    <x v="0"/>
    <x v="6"/>
    <x v="15"/>
    <x v="0"/>
    <x v="1"/>
    <x v="0"/>
    <x v="1"/>
    <n v="1"/>
    <x v="0"/>
    <x v="0"/>
    <x v="1"/>
    <s v=""/>
    <s v="2742-I-JB-8301.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6"/>
    <n v="0"/>
    <x v="0"/>
    <x v="25"/>
    <x v="0"/>
    <x v="0"/>
    <x v="6"/>
    <x v="15"/>
    <x v="0"/>
    <x v="1"/>
    <x v="0"/>
    <x v="1"/>
    <n v="1"/>
    <x v="0"/>
    <x v="0"/>
    <x v="1"/>
    <s v=""/>
    <s v="2742-I-JB-792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7"/>
    <n v="0"/>
    <x v="0"/>
    <x v="25"/>
    <x v="0"/>
    <x v="0"/>
    <x v="6"/>
    <x v="15"/>
    <x v="0"/>
    <x v="1"/>
    <x v="0"/>
    <x v="1"/>
    <n v="1"/>
    <x v="0"/>
    <x v="0"/>
    <x v="1"/>
    <s v=""/>
    <s v="2742-I-JB-792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5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8"/>
    <n v="0"/>
    <x v="0"/>
    <x v="25"/>
    <x v="0"/>
    <x v="0"/>
    <x v="6"/>
    <x v="15"/>
    <x v="0"/>
    <x v="1"/>
    <x v="0"/>
    <x v="1"/>
    <n v="1"/>
    <x v="0"/>
    <x v="0"/>
    <x v="1"/>
    <s v=""/>
    <s v="2742-I-JB-792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49"/>
    <n v="0"/>
    <x v="0"/>
    <x v="25"/>
    <x v="0"/>
    <x v="0"/>
    <x v="6"/>
    <x v="15"/>
    <x v="0"/>
    <x v="1"/>
    <x v="0"/>
    <x v="1"/>
    <n v="1"/>
    <x v="0"/>
    <x v="0"/>
    <x v="1"/>
    <s v=""/>
    <s v="2742-I-JB-792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0"/>
    <n v="0"/>
    <x v="0"/>
    <x v="25"/>
    <x v="0"/>
    <x v="0"/>
    <x v="6"/>
    <x v="15"/>
    <x v="0"/>
    <x v="1"/>
    <x v="0"/>
    <x v="1"/>
    <n v="1"/>
    <x v="0"/>
    <x v="0"/>
    <x v="1"/>
    <s v=""/>
    <s v="2742-I-JB-793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1"/>
    <n v="0"/>
    <x v="0"/>
    <x v="25"/>
    <x v="0"/>
    <x v="0"/>
    <x v="6"/>
    <x v="15"/>
    <x v="0"/>
    <x v="1"/>
    <x v="0"/>
    <x v="1"/>
    <n v="1"/>
    <x v="0"/>
    <x v="0"/>
    <x v="1"/>
    <s v=""/>
    <s v="2742-I-JB-793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2"/>
    <n v="0"/>
    <x v="0"/>
    <x v="25"/>
    <x v="0"/>
    <x v="0"/>
    <x v="6"/>
    <x v="15"/>
    <x v="0"/>
    <x v="1"/>
    <x v="0"/>
    <x v="1"/>
    <n v="1"/>
    <x v="0"/>
    <x v="0"/>
    <x v="1"/>
    <s v=""/>
    <s v="2742-I-JB-793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3"/>
    <n v="0"/>
    <x v="0"/>
    <x v="25"/>
    <x v="0"/>
    <x v="0"/>
    <x v="6"/>
    <x v="15"/>
    <x v="0"/>
    <x v="1"/>
    <x v="0"/>
    <x v="1"/>
    <n v="1"/>
    <x v="0"/>
    <x v="0"/>
    <x v="1"/>
    <s v=""/>
    <s v="2742-I-JB-793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4"/>
    <n v="0"/>
    <x v="0"/>
    <x v="25"/>
    <x v="0"/>
    <x v="0"/>
    <x v="6"/>
    <x v="15"/>
    <x v="0"/>
    <x v="1"/>
    <x v="0"/>
    <x v="1"/>
    <n v="1"/>
    <x v="0"/>
    <x v="0"/>
    <x v="1"/>
    <s v=""/>
    <s v="2742-I-JB-795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5"/>
    <n v="0"/>
    <x v="0"/>
    <x v="25"/>
    <x v="0"/>
    <x v="0"/>
    <x v="6"/>
    <x v="15"/>
    <x v="0"/>
    <x v="1"/>
    <x v="0"/>
    <x v="1"/>
    <n v="1"/>
    <x v="0"/>
    <x v="0"/>
    <x v="1"/>
    <s v=""/>
    <s v="2741-I-JB-7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6"/>
    <n v="0"/>
    <x v="0"/>
    <x v="25"/>
    <x v="0"/>
    <x v="0"/>
    <x v="6"/>
    <x v="15"/>
    <x v="0"/>
    <x v="1"/>
    <x v="0"/>
    <x v="1"/>
    <n v="1"/>
    <x v="0"/>
    <x v="0"/>
    <x v="1"/>
    <s v=""/>
    <s v="2742-I-JB-795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7"/>
    <n v="0"/>
    <x v="0"/>
    <x v="25"/>
    <x v="0"/>
    <x v="0"/>
    <x v="6"/>
    <x v="15"/>
    <x v="0"/>
    <x v="1"/>
    <x v="0"/>
    <x v="1"/>
    <n v="1"/>
    <x v="0"/>
    <x v="0"/>
    <x v="1"/>
    <s v=""/>
    <s v="2742-I-JB-795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6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8"/>
    <n v="0"/>
    <x v="0"/>
    <x v="25"/>
    <x v="0"/>
    <x v="0"/>
    <x v="6"/>
    <x v="15"/>
    <x v="0"/>
    <x v="1"/>
    <x v="0"/>
    <x v="1"/>
    <n v="1"/>
    <x v="0"/>
    <x v="0"/>
    <x v="1"/>
    <s v=""/>
    <s v="2742-I-JB-795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59"/>
    <n v="0"/>
    <x v="0"/>
    <x v="25"/>
    <x v="0"/>
    <x v="0"/>
    <x v="6"/>
    <x v="15"/>
    <x v="0"/>
    <x v="1"/>
    <x v="0"/>
    <x v="1"/>
    <n v="1"/>
    <x v="0"/>
    <x v="0"/>
    <x v="1"/>
    <s v=""/>
    <s v="2742-I-JB-797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0"/>
    <n v="0"/>
    <x v="0"/>
    <x v="25"/>
    <x v="0"/>
    <x v="0"/>
    <x v="6"/>
    <x v="15"/>
    <x v="0"/>
    <x v="1"/>
    <x v="0"/>
    <x v="1"/>
    <n v="1"/>
    <x v="0"/>
    <x v="0"/>
    <x v="1"/>
    <s v=""/>
    <s v="2742-I-JB-797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1"/>
    <n v="0"/>
    <x v="0"/>
    <x v="25"/>
    <x v="0"/>
    <x v="0"/>
    <x v="6"/>
    <x v="15"/>
    <x v="0"/>
    <x v="1"/>
    <x v="0"/>
    <x v="1"/>
    <n v="1"/>
    <x v="0"/>
    <x v="0"/>
    <x v="1"/>
    <s v=""/>
    <s v="2742-I-JB-797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2"/>
    <n v="0"/>
    <x v="0"/>
    <x v="25"/>
    <x v="0"/>
    <x v="0"/>
    <x v="6"/>
    <x v="15"/>
    <x v="0"/>
    <x v="1"/>
    <x v="0"/>
    <x v="1"/>
    <n v="1"/>
    <x v="0"/>
    <x v="0"/>
    <x v="1"/>
    <s v=""/>
    <s v="2742-I-JB-797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3"/>
    <n v="0"/>
    <x v="0"/>
    <x v="25"/>
    <x v="0"/>
    <x v="0"/>
    <x v="6"/>
    <x v="15"/>
    <x v="0"/>
    <x v="1"/>
    <x v="0"/>
    <x v="1"/>
    <n v="1"/>
    <x v="0"/>
    <x v="0"/>
    <x v="1"/>
    <s v=""/>
    <s v="2742-I-JB-798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4"/>
    <n v="0"/>
    <x v="0"/>
    <x v="25"/>
    <x v="0"/>
    <x v="0"/>
    <x v="6"/>
    <x v="15"/>
    <x v="0"/>
    <x v="1"/>
    <x v="0"/>
    <x v="1"/>
    <n v="1"/>
    <x v="0"/>
    <x v="0"/>
    <x v="1"/>
    <s v=""/>
    <s v="2742-I-JB-7981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5"/>
    <n v="0"/>
    <x v="0"/>
    <x v="25"/>
    <x v="0"/>
    <x v="0"/>
    <x v="6"/>
    <x v="15"/>
    <x v="0"/>
    <x v="1"/>
    <x v="0"/>
    <x v="1"/>
    <n v="1"/>
    <x v="0"/>
    <x v="0"/>
    <x v="1"/>
    <s v=""/>
    <s v="2742-I-JB-7980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6"/>
    <n v="0"/>
    <x v="0"/>
    <x v="25"/>
    <x v="0"/>
    <x v="0"/>
    <x v="6"/>
    <x v="15"/>
    <x v="0"/>
    <x v="1"/>
    <x v="0"/>
    <x v="1"/>
    <n v="1"/>
    <x v="0"/>
    <x v="0"/>
    <x v="1"/>
    <s v=""/>
    <s v="2741-I-JB-73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7"/>
    <n v="0"/>
    <x v="0"/>
    <x v="25"/>
    <x v="0"/>
    <x v="0"/>
    <x v="6"/>
    <x v="15"/>
    <x v="0"/>
    <x v="1"/>
    <x v="0"/>
    <x v="1"/>
    <n v="1"/>
    <x v="0"/>
    <x v="0"/>
    <x v="1"/>
    <s v=""/>
    <s v="2742-I-JB-7981B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7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8"/>
    <n v="0"/>
    <x v="0"/>
    <x v="25"/>
    <x v="0"/>
    <x v="0"/>
    <x v="6"/>
    <x v="15"/>
    <x v="0"/>
    <x v="1"/>
    <x v="0"/>
    <x v="1"/>
    <n v="1"/>
    <x v="0"/>
    <x v="0"/>
    <x v="1"/>
    <s v=""/>
    <s v="2742-I-JB-73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69"/>
    <n v="0"/>
    <x v="0"/>
    <x v="25"/>
    <x v="0"/>
    <x v="0"/>
    <x v="6"/>
    <x v="15"/>
    <x v="0"/>
    <x v="1"/>
    <x v="0"/>
    <x v="1"/>
    <n v="1"/>
    <x v="0"/>
    <x v="0"/>
    <x v="1"/>
    <s v=""/>
    <s v="2742-I-JB-73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0"/>
    <n v="0"/>
    <x v="0"/>
    <x v="25"/>
    <x v="0"/>
    <x v="0"/>
    <x v="6"/>
    <x v="15"/>
    <x v="0"/>
    <x v="1"/>
    <x v="0"/>
    <x v="1"/>
    <n v="1"/>
    <x v="0"/>
    <x v="0"/>
    <x v="1"/>
    <s v=""/>
    <s v="2742-I-JB-73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1"/>
    <n v="0"/>
    <x v="0"/>
    <x v="25"/>
    <x v="0"/>
    <x v="0"/>
    <x v="6"/>
    <x v="15"/>
    <x v="0"/>
    <x v="1"/>
    <x v="0"/>
    <x v="1"/>
    <n v="1"/>
    <x v="0"/>
    <x v="0"/>
    <x v="1"/>
    <s v=""/>
    <s v="2742-I-JB-73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2"/>
    <n v="0"/>
    <x v="0"/>
    <x v="25"/>
    <x v="0"/>
    <x v="0"/>
    <x v="6"/>
    <x v="15"/>
    <x v="0"/>
    <x v="1"/>
    <x v="0"/>
    <x v="1"/>
    <n v="1"/>
    <x v="0"/>
    <x v="0"/>
    <x v="1"/>
    <s v=""/>
    <s v="2742-I-JB-7305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3"/>
    <n v="0"/>
    <x v="0"/>
    <x v="25"/>
    <x v="0"/>
    <x v="0"/>
    <x v="6"/>
    <x v="15"/>
    <x v="0"/>
    <x v="1"/>
    <x v="0"/>
    <x v="1"/>
    <n v="1"/>
    <x v="0"/>
    <x v="0"/>
    <x v="1"/>
    <s v=""/>
    <s v="2742-I-JB-7306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4"/>
    <n v="0"/>
    <x v="0"/>
    <x v="25"/>
    <x v="0"/>
    <x v="0"/>
    <x v="6"/>
    <x v="15"/>
    <x v="0"/>
    <x v="1"/>
    <x v="0"/>
    <x v="1"/>
    <n v="1"/>
    <x v="0"/>
    <x v="0"/>
    <x v="1"/>
    <s v=""/>
    <s v="2742-I-JB-7307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5"/>
    <n v="0"/>
    <x v="0"/>
    <x v="25"/>
    <x v="0"/>
    <x v="0"/>
    <x v="6"/>
    <x v="15"/>
    <x v="0"/>
    <x v="1"/>
    <x v="0"/>
    <x v="1"/>
    <n v="1"/>
    <x v="0"/>
    <x v="0"/>
    <x v="1"/>
    <s v=""/>
    <s v="2742-I-JB-7308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6"/>
    <n v="0"/>
    <x v="0"/>
    <x v="25"/>
    <x v="0"/>
    <x v="0"/>
    <x v="6"/>
    <x v="15"/>
    <x v="0"/>
    <x v="1"/>
    <x v="0"/>
    <x v="1"/>
    <n v="1"/>
    <x v="0"/>
    <x v="0"/>
    <x v="1"/>
    <s v=""/>
    <s v="2742-I-JB-793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7"/>
    <n v="0"/>
    <x v="0"/>
    <x v="25"/>
    <x v="0"/>
    <x v="0"/>
    <x v="6"/>
    <x v="15"/>
    <x v="0"/>
    <x v="1"/>
    <x v="0"/>
    <x v="1"/>
    <n v="1"/>
    <x v="0"/>
    <x v="0"/>
    <x v="1"/>
    <s v=""/>
    <s v="2741-I-JB-7960A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89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8"/>
    <n v="0"/>
    <x v="0"/>
    <x v="25"/>
    <x v="0"/>
    <x v="0"/>
    <x v="6"/>
    <x v="15"/>
    <x v="0"/>
    <x v="1"/>
    <x v="0"/>
    <x v="1"/>
    <n v="1"/>
    <x v="0"/>
    <x v="0"/>
    <x v="1"/>
    <s v=""/>
    <s v="2742-I-JB-7106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0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79"/>
    <n v="0"/>
    <x v="0"/>
    <x v="25"/>
    <x v="0"/>
    <x v="0"/>
    <x v="6"/>
    <x v="15"/>
    <x v="0"/>
    <x v="1"/>
    <x v="0"/>
    <x v="1"/>
    <n v="1"/>
    <x v="0"/>
    <x v="0"/>
    <x v="1"/>
    <s v=""/>
    <s v="2742-I-JB-7107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1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0"/>
    <n v="0"/>
    <x v="0"/>
    <x v="25"/>
    <x v="0"/>
    <x v="0"/>
    <x v="6"/>
    <x v="15"/>
    <x v="0"/>
    <x v="1"/>
    <x v="0"/>
    <x v="1"/>
    <n v="1"/>
    <x v="0"/>
    <x v="0"/>
    <x v="1"/>
    <s v=""/>
    <s v="2742-I-JB-72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2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1"/>
    <n v="0"/>
    <x v="0"/>
    <x v="25"/>
    <x v="0"/>
    <x v="0"/>
    <x v="6"/>
    <x v="15"/>
    <x v="0"/>
    <x v="1"/>
    <x v="0"/>
    <x v="1"/>
    <n v="1"/>
    <x v="0"/>
    <x v="0"/>
    <x v="1"/>
    <s v=""/>
    <s v="2742-I-JB-7109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3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2"/>
    <n v="0"/>
    <x v="0"/>
    <x v="25"/>
    <x v="0"/>
    <x v="0"/>
    <x v="6"/>
    <x v="15"/>
    <x v="0"/>
    <x v="1"/>
    <x v="0"/>
    <x v="1"/>
    <n v="1"/>
    <x v="0"/>
    <x v="0"/>
    <x v="1"/>
    <s v=""/>
    <s v="2742-I-JB-7105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4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3"/>
    <n v="0"/>
    <x v="0"/>
    <x v="25"/>
    <x v="0"/>
    <x v="0"/>
    <x v="6"/>
    <x v="15"/>
    <x v="0"/>
    <x v="1"/>
    <x v="0"/>
    <x v="1"/>
    <n v="1"/>
    <x v="0"/>
    <x v="0"/>
    <x v="1"/>
    <s v=""/>
    <s v="2742-I-JB-72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5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4"/>
    <n v="0"/>
    <x v="0"/>
    <x v="25"/>
    <x v="0"/>
    <x v="0"/>
    <x v="6"/>
    <x v="15"/>
    <x v="0"/>
    <x v="1"/>
    <x v="0"/>
    <x v="1"/>
    <n v="1"/>
    <x v="0"/>
    <x v="0"/>
    <x v="1"/>
    <s v=""/>
    <s v="2742-I-JB-7104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6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5"/>
    <n v="0"/>
    <x v="0"/>
    <x v="25"/>
    <x v="0"/>
    <x v="0"/>
    <x v="6"/>
    <x v="15"/>
    <x v="0"/>
    <x v="1"/>
    <x v="0"/>
    <x v="1"/>
    <n v="1"/>
    <x v="0"/>
    <x v="0"/>
    <x v="1"/>
    <s v=""/>
    <s v="2742-I-JB-7103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7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6"/>
    <n v="0"/>
    <x v="0"/>
    <x v="25"/>
    <x v="0"/>
    <x v="0"/>
    <x v="6"/>
    <x v="15"/>
    <x v="0"/>
    <x v="1"/>
    <x v="0"/>
    <x v="1"/>
    <n v="1"/>
    <x v="0"/>
    <x v="0"/>
    <x v="1"/>
    <s v=""/>
    <s v="2742-I-JB-7102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6"/>
    <n v="428087"/>
    <x v="3"/>
    <x v="12598"/>
    <x v="1"/>
    <x v="3"/>
    <x v="3474"/>
    <n v="1"/>
    <x v="0"/>
    <m/>
    <m/>
    <d v="2018-02-06T00:00:00"/>
    <d v="2018-05-18T00:00:00"/>
    <d v="2018-05-18T00:00:00"/>
    <d v="2018-02-08T00:00:00"/>
    <d v="2018-05-20T00:00:00"/>
    <d v="2018-05-20T00:00:00"/>
    <x v="69"/>
    <x v="0"/>
    <x v="0"/>
    <x v="0"/>
    <s v="I-JB"/>
    <x v="0"/>
    <x v="28"/>
    <x v="0"/>
    <x v="0"/>
    <n v="4787"/>
    <n v="0"/>
    <x v="0"/>
    <x v="25"/>
    <x v="0"/>
    <x v="0"/>
    <x v="6"/>
    <x v="15"/>
    <x v="0"/>
    <x v="1"/>
    <x v="0"/>
    <x v="1"/>
    <n v="1"/>
    <x v="0"/>
    <x v="0"/>
    <x v="1"/>
    <s v=""/>
    <s v="2742-I-JB-7201//Junction Box for multicore cable connection. indoor use Распределительная коробка для многожильного кабеля подключен//шт"/>
    <x v="0"/>
    <x v="0"/>
    <x v="1"/>
    <x v="0"/>
    <x v="1"/>
    <s v="Junction Box for multicore cable connection. indoor use Распределительная коробка для многожильного кабеля подключен"/>
    <x v="0"/>
    <x v="1"/>
  </r>
  <r>
    <n v="40977"/>
    <n v="428088"/>
    <x v="3"/>
    <x v="12599"/>
    <x v="1"/>
    <x v="3"/>
    <x v="3475"/>
    <n v="1"/>
    <x v="0"/>
    <n v="74.36"/>
    <n v="13510"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"/>
    <x v="0"/>
    <x v="0"/>
    <n v="4788"/>
    <n v="0"/>
    <x v="0"/>
    <x v="11"/>
    <x v="0"/>
    <x v="2"/>
    <x v="0"/>
    <x v="0"/>
    <x v="0"/>
    <x v="1"/>
    <x v="0"/>
    <x v="1"/>
    <n v="1"/>
    <x v="0"/>
    <x v="0"/>
    <x v="1"/>
    <s v=""/>
    <s v="2741-I-LP-2940B//2741-I-LP-2940B Heating Group Panel, IP54, 19 outgoing lines Щиты ШУЭО SS-01 2741-I-LP-2940B//шт"/>
    <x v="0"/>
    <x v="0"/>
    <x v="1"/>
    <x v="0"/>
    <x v="1"/>
    <s v="2741-I-LP-2940B Heating Group Panel, IP54, 19 outgoing lines Щиты ШУЭО SS-01 2741-I-LP-2940B"/>
    <x v="0"/>
    <x v="1"/>
  </r>
  <r>
    <n v="40977"/>
    <n v="428089"/>
    <x v="3"/>
    <x v="12600"/>
    <x v="1"/>
    <x v="3"/>
    <x v="3476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"/>
    <x v="0"/>
    <x v="0"/>
    <n v="4789"/>
    <n v="0"/>
    <x v="0"/>
    <x v="11"/>
    <x v="0"/>
    <x v="2"/>
    <x v="0"/>
    <x v="0"/>
    <x v="0"/>
    <x v="1"/>
    <x v="0"/>
    <x v="1"/>
    <n v="1"/>
    <x v="0"/>
    <x v="0"/>
    <x v="1"/>
    <s v=""/>
    <s v="2741-I-LP-2940C//2741-I-LP-2940C Heating Group Panel, IP54, 19 outgoing lines Щиты ШУЭО SS-01 2741-I-LP-2940C//шт"/>
    <x v="0"/>
    <x v="0"/>
    <x v="1"/>
    <x v="0"/>
    <x v="1"/>
    <s v="2741-I-LP-2940C Heating Group Panel, IP54, 19 outgoing lines Щиты ШУЭО SS-01 2741-I-LP-2940C"/>
    <x v="0"/>
    <x v="1"/>
  </r>
  <r>
    <n v="40977"/>
    <n v="428090"/>
    <x v="3"/>
    <x v="12601"/>
    <x v="1"/>
    <x v="3"/>
    <x v="3477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0"/>
    <n v="0"/>
    <x v="0"/>
    <x v="11"/>
    <x v="0"/>
    <x v="2"/>
    <x v="0"/>
    <x v="1"/>
    <x v="0"/>
    <x v="1"/>
    <x v="0"/>
    <x v="1"/>
    <n v="1"/>
    <x v="0"/>
    <x v="0"/>
    <x v="1"/>
    <s v=""/>
    <s v="2741-I-LP-4940A//2741-I-LP-4940A Heating Group Panel, IP54, 15 outgoing lines Щиты ШУЭО RIB-02 2741-I-LP-4940A//шт"/>
    <x v="0"/>
    <x v="0"/>
    <x v="1"/>
    <x v="0"/>
    <x v="1"/>
    <s v="2741-I-LP-4940A Heating Group Panel, IP54, 15 outgoing lines Щиты ШУЭО RIB-02 2741-I-LP-4940A"/>
    <x v="0"/>
    <x v="1"/>
  </r>
  <r>
    <n v="40977"/>
    <n v="428091"/>
    <x v="3"/>
    <x v="12602"/>
    <x v="1"/>
    <x v="3"/>
    <x v="3478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8"/>
    <x v="0"/>
    <x v="0"/>
    <n v="4792"/>
    <n v="0"/>
    <x v="0"/>
    <x v="11"/>
    <x v="0"/>
    <x v="2"/>
    <x v="1"/>
    <x v="4"/>
    <x v="0"/>
    <x v="1"/>
    <x v="0"/>
    <x v="1"/>
    <n v="1"/>
    <x v="0"/>
    <x v="0"/>
    <x v="1"/>
    <s v=""/>
    <s v="2742-I-LP-6940A//2742-I-LP-6940A Heating Group Panel, IP54, 15 outgoing lines Щиты ШУЭО 2742-I-LP-6940A//шт"/>
    <x v="0"/>
    <x v="0"/>
    <x v="1"/>
    <x v="0"/>
    <x v="1"/>
    <s v="2742-I-LP-6940A Heating Group Panel, IP54, 15 outgoing lines Щиты ШУЭО 2742-I-LP-6940A"/>
    <x v="0"/>
    <x v="1"/>
  </r>
  <r>
    <n v="40977"/>
    <n v="428092"/>
    <x v="3"/>
    <x v="12603"/>
    <x v="1"/>
    <x v="3"/>
    <x v="3479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7"/>
    <x v="0"/>
    <x v="0"/>
    <n v="4793"/>
    <n v="0"/>
    <x v="0"/>
    <x v="11"/>
    <x v="0"/>
    <x v="2"/>
    <x v="1"/>
    <x v="3"/>
    <x v="0"/>
    <x v="1"/>
    <x v="0"/>
    <x v="1"/>
    <n v="1"/>
    <x v="0"/>
    <x v="0"/>
    <x v="1"/>
    <s v=""/>
    <s v="2742-I-LP-2940A//2742-I-LP-2940A Heating Group Panel, IP54, 14 outgoing lines Щиты ШУЭО 2742-I-LP-2940A//шт"/>
    <x v="0"/>
    <x v="0"/>
    <x v="1"/>
    <x v="0"/>
    <x v="1"/>
    <s v="2742-I-LP-2940A Heating Group Panel, IP54, 14 outgoing lines Щиты ШУЭО 2742-I-LP-2940A"/>
    <x v="0"/>
    <x v="1"/>
  </r>
  <r>
    <n v="40977"/>
    <n v="428093"/>
    <x v="3"/>
    <x v="12604"/>
    <x v="1"/>
    <x v="3"/>
    <x v="3480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4"/>
    <n v="0"/>
    <x v="0"/>
    <x v="11"/>
    <x v="0"/>
    <x v="2"/>
    <x v="0"/>
    <x v="1"/>
    <x v="0"/>
    <x v="1"/>
    <x v="0"/>
    <x v="1"/>
    <n v="1"/>
    <x v="0"/>
    <x v="0"/>
    <x v="1"/>
    <s v=""/>
    <s v="2741-I-LP-4940C//2741-I-LP-4940C Heating Group Panel, IP54, 18 outgoing lines Щиты ШУЭО 2741-I-LP-4940C//шт"/>
    <x v="0"/>
    <x v="0"/>
    <x v="1"/>
    <x v="0"/>
    <x v="1"/>
    <s v="2741-I-LP-4940C Heating Group Panel, IP54, 18 outgoing lines Щиты ШУЭО 2741-I-LP-4940C"/>
    <x v="0"/>
    <x v="1"/>
  </r>
  <r>
    <n v="40977"/>
    <n v="428094"/>
    <x v="3"/>
    <x v="12605"/>
    <x v="1"/>
    <x v="3"/>
    <x v="3481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5"/>
    <n v="0"/>
    <x v="0"/>
    <x v="11"/>
    <x v="0"/>
    <x v="2"/>
    <x v="0"/>
    <x v="1"/>
    <x v="0"/>
    <x v="1"/>
    <x v="0"/>
    <x v="1"/>
    <n v="1"/>
    <x v="0"/>
    <x v="0"/>
    <x v="1"/>
    <s v=""/>
    <s v="2741-I-LP-4940B//2741-I-LP-4940B Heating Group Panel, IP54, 18 outgoing lines Щиты ШУЭО 2741-I-LP-4940B//шт"/>
    <x v="0"/>
    <x v="0"/>
    <x v="1"/>
    <x v="0"/>
    <x v="1"/>
    <s v="2741-I-LP-4940B Heating Group Panel, IP54, 18 outgoing lines Щиты ШУЭО 2741-I-LP-4940B"/>
    <x v="0"/>
    <x v="1"/>
  </r>
  <r>
    <n v="40977"/>
    <n v="428095"/>
    <x v="3"/>
    <x v="12601"/>
    <x v="1"/>
    <x v="3"/>
    <x v="3482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"/>
    <x v="0"/>
    <x v="0"/>
    <n v="4791"/>
    <n v="0"/>
    <x v="0"/>
    <x v="11"/>
    <x v="0"/>
    <x v="2"/>
    <x v="0"/>
    <x v="1"/>
    <x v="0"/>
    <x v="1"/>
    <x v="0"/>
    <x v="1"/>
    <n v="1"/>
    <x v="0"/>
    <x v="0"/>
    <x v="1"/>
    <s v=""/>
    <s v="2741-I-LP-4940A//2741-I-LP-4940A Heating Group Panel, IP54, 13 outgoing lines Щиты ШУЭО 2741-I-LP-4940A//шт"/>
    <x v="0"/>
    <x v="0"/>
    <x v="1"/>
    <x v="0"/>
    <x v="1"/>
    <s v="2741-I-LP-4940A Heating Group Panel, IP54, 13 outgoing lines Щиты ШУЭО 2741-I-LP-4940A"/>
    <x v="0"/>
    <x v="1"/>
  </r>
  <r>
    <n v="40977"/>
    <n v="428096"/>
    <x v="3"/>
    <x v="12606"/>
    <x v="1"/>
    <x v="3"/>
    <x v="3483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31"/>
    <x v="0"/>
    <x v="0"/>
    <n v="4796"/>
    <n v="0"/>
    <x v="0"/>
    <x v="11"/>
    <x v="0"/>
    <x v="2"/>
    <x v="5"/>
    <x v="17"/>
    <x v="0"/>
    <x v="1"/>
    <x v="0"/>
    <x v="1"/>
    <n v="1"/>
    <x v="0"/>
    <x v="0"/>
    <x v="1"/>
    <s v=""/>
    <s v="2640-I-LP-2940A//SGA8501 RAYPANEL (660/380В, incl. HTC-915-CONT) Щиты ШУЭО SGA8501//шт"/>
    <x v="0"/>
    <x v="0"/>
    <x v="1"/>
    <x v="0"/>
    <x v="1"/>
    <s v="SGA8501 RAYPANEL (660/380В, incl. HTC-915-CONT) Щиты ШУЭО SGA8501"/>
    <x v="0"/>
    <x v="1"/>
  </r>
  <r>
    <n v="40977"/>
    <n v="428097"/>
    <x v="3"/>
    <x v="12607"/>
    <x v="1"/>
    <x v="3"/>
    <x v="3484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3"/>
    <x v="0"/>
    <x v="0"/>
    <n v="6283"/>
    <n v="0"/>
    <x v="0"/>
    <x v="11"/>
    <x v="0"/>
    <x v="2"/>
    <x v="3"/>
    <x v="8"/>
    <x v="0"/>
    <x v="1"/>
    <x v="0"/>
    <x v="1"/>
    <n v="1"/>
    <x v="0"/>
    <x v="0"/>
    <x v="1"/>
    <s v=""/>
    <s v="2100-I-LP-6940A//SGA‐3001‐2100‐I‐LP‐6940A RAYPANEL (660/380В, HTC‐915‐CONT) Щиты ШУЭО SGA‐3001‐2100‐I‐LP‐6940A//шт"/>
    <x v="0"/>
    <x v="0"/>
    <x v="1"/>
    <x v="0"/>
    <x v="1"/>
    <s v="SGA‐3001‐2100‐I‐LP‐6940A RAYPANEL (660/380В, HTC‐915‐CONT) Щиты ШУЭО SGA‐3001‐2100‐I‐LP‐6940A"/>
    <x v="0"/>
    <x v="1"/>
  </r>
  <r>
    <n v="40977"/>
    <n v="428098"/>
    <x v="3"/>
    <x v="12608"/>
    <x v="1"/>
    <x v="3"/>
    <x v="3485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9"/>
    <x v="0"/>
    <x v="0"/>
    <n v="6275"/>
    <n v="0"/>
    <x v="0"/>
    <x v="11"/>
    <x v="0"/>
    <x v="2"/>
    <x v="2"/>
    <x v="10"/>
    <x v="0"/>
    <x v="1"/>
    <x v="0"/>
    <x v="1"/>
    <n v="1"/>
    <x v="0"/>
    <x v="0"/>
    <x v="1"/>
    <s v=""/>
    <s v="2741-I-LP-8940A//2741‐I‐LP‐8940A RAYPANEL (660/380В, incl. HTC‐915‐CONT) Щиты ШУЭО 2741‐I‐LP‐8940A//шт"/>
    <x v="0"/>
    <x v="0"/>
    <x v="1"/>
    <x v="0"/>
    <x v="1"/>
    <s v="2741‐I‐LP‐8940A RAYPANEL (660/380В, incl. HTC‐915‐CONT) Щиты ШУЭО 2741‐I‐LP‐8940A"/>
    <x v="0"/>
    <x v="1"/>
  </r>
  <r>
    <n v="40977"/>
    <n v="428099"/>
    <x v="3"/>
    <x v="12609"/>
    <x v="1"/>
    <x v="3"/>
    <x v="3486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7"/>
    <x v="0"/>
    <x v="0"/>
    <n v="4797"/>
    <n v="0"/>
    <x v="0"/>
    <x v="11"/>
    <x v="0"/>
    <x v="2"/>
    <x v="5"/>
    <x v="14"/>
    <x v="0"/>
    <x v="1"/>
    <x v="0"/>
    <x v="1"/>
    <n v="1"/>
    <x v="0"/>
    <x v="0"/>
    <x v="1"/>
    <s v=""/>
    <s v="2100-I-LP-9940A//SGB4801 RAYPANEL (660/380В, incl. HTC-915-CONT) Щиты ШУЭО SGB4801//шт"/>
    <x v="0"/>
    <x v="0"/>
    <x v="1"/>
    <x v="0"/>
    <x v="1"/>
    <s v="SGB4801 RAYPANEL (660/380В, incl. HTC-915-CONT) Щиты ШУЭО SGB4801"/>
    <x v="0"/>
    <x v="1"/>
  </r>
  <r>
    <n v="40977"/>
    <n v="428100"/>
    <x v="3"/>
    <x v="12610"/>
    <x v="1"/>
    <x v="3"/>
    <x v="3487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2"/>
    <x v="0"/>
    <x v="0"/>
    <n v="6282"/>
    <n v="0"/>
    <x v="0"/>
    <x v="11"/>
    <x v="0"/>
    <x v="2"/>
    <x v="3"/>
    <x v="7"/>
    <x v="0"/>
    <x v="1"/>
    <x v="0"/>
    <x v="1"/>
    <n v="1"/>
    <x v="0"/>
    <x v="0"/>
    <x v="1"/>
    <s v=""/>
    <s v="2100-I-LP-3940A//SGA‐3001‐2100‐I‐LP‐3940A RAYPANEL (660/380В, HTC‐915‐CONT) Щиты ШУЭО SGA‐3001‐2100‐I‐LP‐3940A//шт"/>
    <x v="0"/>
    <x v="0"/>
    <x v="1"/>
    <x v="0"/>
    <x v="1"/>
    <s v="SGA‐3001‐2100‐I‐LP‐3940A RAYPANEL (660/380В, HTC‐915‐CONT) Щиты ШУЭО SGA‐3001‐2100‐I‐LP‐3940A"/>
    <x v="0"/>
    <x v="1"/>
  </r>
  <r>
    <n v="40977"/>
    <n v="428101"/>
    <x v="3"/>
    <x v="12611"/>
    <x v="1"/>
    <x v="3"/>
    <x v="3488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0"/>
    <x v="0"/>
    <x v="0"/>
    <n v="6276"/>
    <n v="0"/>
    <x v="0"/>
    <x v="11"/>
    <x v="0"/>
    <x v="2"/>
    <x v="2"/>
    <x v="5"/>
    <x v="0"/>
    <x v="1"/>
    <x v="0"/>
    <x v="1"/>
    <n v="1"/>
    <x v="0"/>
    <x v="0"/>
    <x v="1"/>
    <s v=""/>
    <s v="2742-I-LP-4940A//2742‐I‐LP‐4940A RAYPANEL (660/380В, incl. HTC‐915‐CONT) Щиты ШУЭО 2742‐I‐LP‐4940A//шт"/>
    <x v="0"/>
    <x v="0"/>
    <x v="1"/>
    <x v="0"/>
    <x v="1"/>
    <s v="2742‐I‐LP‐4940A RAYPANEL (660/380В, incl. HTC‐915‐CONT) Щиты ШУЭО 2742‐I‐LP‐4940A"/>
    <x v="0"/>
    <x v="1"/>
  </r>
  <r>
    <n v="40977"/>
    <n v="428102"/>
    <x v="3"/>
    <x v="12612"/>
    <x v="1"/>
    <x v="3"/>
    <x v="3489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4"/>
    <x v="0"/>
    <x v="0"/>
    <n v="6274"/>
    <n v="0"/>
    <x v="0"/>
    <x v="11"/>
    <x v="0"/>
    <x v="2"/>
    <x v="2"/>
    <x v="9"/>
    <x v="0"/>
    <x v="1"/>
    <x v="0"/>
    <x v="1"/>
    <n v="1"/>
    <x v="0"/>
    <x v="0"/>
    <x v="1"/>
    <s v=""/>
    <s v="2741-I-LP-6940B//2741‐I‐LP‐6940B RAYPANEL (660/380В, incl. HTC‐915‐CONT) Щиты ШУЭО 2741‐I‐LP‐6940B//шт"/>
    <x v="0"/>
    <x v="0"/>
    <x v="1"/>
    <x v="0"/>
    <x v="1"/>
    <s v="2741‐I‐LP‐6940B RAYPANEL (660/380В, incl. HTC‐915‐CONT) Щиты ШУЭО 2741‐I‐LP‐6940B"/>
    <x v="0"/>
    <x v="1"/>
  </r>
  <r>
    <n v="40977"/>
    <n v="428103"/>
    <x v="3"/>
    <x v="12613"/>
    <x v="1"/>
    <x v="3"/>
    <x v="3490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36"/>
    <x v="0"/>
    <x v="0"/>
    <n v="4798"/>
    <n v="0"/>
    <x v="0"/>
    <x v="11"/>
    <x v="0"/>
    <x v="2"/>
    <x v="7"/>
    <x v="22"/>
    <x v="0"/>
    <x v="1"/>
    <x v="0"/>
    <x v="1"/>
    <n v="1"/>
    <x v="0"/>
    <x v="0"/>
    <x v="1"/>
    <s v=""/>
    <s v="2710-I-LP-6940A//2710-I-LP-6940A Heating Group Panel, IP54, 5 outgoing lines Щиты ШУЭО 2710-I-LP-6940A//шт"/>
    <x v="0"/>
    <x v="0"/>
    <x v="1"/>
    <x v="0"/>
    <x v="1"/>
    <s v="2710-I-LP-6940A Heating Group Panel, IP54, 5 outgoing lines Щиты ШУЭО 2710-I-LP-6940A"/>
    <x v="0"/>
    <x v="1"/>
  </r>
  <r>
    <n v="40977"/>
    <n v="428104"/>
    <x v="3"/>
    <x v="12614"/>
    <x v="1"/>
    <x v="3"/>
    <x v="3491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1"/>
    <x v="0"/>
    <x v="0"/>
    <n v="4799"/>
    <n v="0"/>
    <x v="0"/>
    <x v="11"/>
    <x v="0"/>
    <x v="2"/>
    <x v="4"/>
    <x v="13"/>
    <x v="0"/>
    <x v="1"/>
    <x v="0"/>
    <x v="1"/>
    <n v="1"/>
    <x v="0"/>
    <x v="0"/>
    <x v="1"/>
    <s v=""/>
    <s v="2630-I-LP-2940A//SGB1701 RAYPANEL (660/380В, incl. HTC-915-CONT) Щиты ШУЭО SGB1701//шт"/>
    <x v="0"/>
    <x v="0"/>
    <x v="1"/>
    <x v="0"/>
    <x v="1"/>
    <s v="SGB1701 RAYPANEL (660/380В, incl. HTC-915-CONT) Щиты ШУЭО SGB1701"/>
    <x v="0"/>
    <x v="1"/>
  </r>
  <r>
    <n v="40977"/>
    <n v="428105"/>
    <x v="3"/>
    <x v="12615"/>
    <x v="1"/>
    <x v="3"/>
    <x v="3492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9"/>
    <x v="0"/>
    <x v="0"/>
    <n v="4801"/>
    <n v="0"/>
    <x v="0"/>
    <x v="11"/>
    <x v="0"/>
    <x v="2"/>
    <x v="4"/>
    <x v="11"/>
    <x v="0"/>
    <x v="1"/>
    <x v="0"/>
    <x v="1"/>
    <n v="1"/>
    <x v="0"/>
    <x v="0"/>
    <x v="1"/>
    <s v=""/>
    <s v="2610-I-LP-2940A//SGB1501 RAYPANEL (660/380В, incl. HTC-915-CONT) Щиты ШУЭО SGB1501//шт"/>
    <x v="0"/>
    <x v="0"/>
    <x v="1"/>
    <x v="0"/>
    <x v="1"/>
    <s v="SGB1501 RAYPANEL (660/380В, incl. HTC-915-CONT) Щиты ШУЭО SGB1501"/>
    <x v="0"/>
    <x v="1"/>
  </r>
  <r>
    <n v="40977"/>
    <n v="428105"/>
    <x v="3"/>
    <x v="12614"/>
    <x v="1"/>
    <x v="3"/>
    <x v="3493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1"/>
    <x v="0"/>
    <x v="0"/>
    <n v="4800"/>
    <n v="0"/>
    <x v="0"/>
    <x v="11"/>
    <x v="0"/>
    <x v="2"/>
    <x v="4"/>
    <x v="13"/>
    <x v="0"/>
    <x v="1"/>
    <x v="0"/>
    <x v="1"/>
    <n v="1"/>
    <x v="0"/>
    <x v="0"/>
    <x v="1"/>
    <s v=""/>
    <s v="2630-I-LP-2940A//SGB1901 RAYPANEL (660/380В, incl. HTC-915-CONT) Щиты ШУЭО SGB1901//шт"/>
    <x v="0"/>
    <x v="0"/>
    <x v="1"/>
    <x v="0"/>
    <x v="1"/>
    <s v="SGB1901 RAYPANEL (660/380В, incl. HTC-915-CONT) Щиты ШУЭО SGB1901"/>
    <x v="0"/>
    <x v="1"/>
  </r>
  <r>
    <n v="40977"/>
    <n v="428106"/>
    <x v="3"/>
    <x v="12615"/>
    <x v="1"/>
    <x v="3"/>
    <x v="3494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19"/>
    <x v="0"/>
    <x v="0"/>
    <n v="4802"/>
    <n v="0"/>
    <x v="0"/>
    <x v="11"/>
    <x v="0"/>
    <x v="2"/>
    <x v="4"/>
    <x v="11"/>
    <x v="0"/>
    <x v="1"/>
    <x v="0"/>
    <x v="1"/>
    <n v="1"/>
    <x v="0"/>
    <x v="0"/>
    <x v="1"/>
    <s v=""/>
    <s v="2610-I-LP-2940A//SGB0701 RAYPANEL (660/380В, incl. HTC-915-CONT) Щиты ШУЭО SGB0701//шт"/>
    <x v="0"/>
    <x v="0"/>
    <x v="1"/>
    <x v="0"/>
    <x v="1"/>
    <s v="SGB0701 RAYPANEL (660/380В, incl. HTC-915-CONT) Щиты ШУЭО SGB0701"/>
    <x v="0"/>
    <x v="1"/>
  </r>
  <r>
    <n v="40977"/>
    <n v="428107"/>
    <x v="3"/>
    <x v="12616"/>
    <x v="1"/>
    <x v="3"/>
    <x v="3495"/>
    <n v="1"/>
    <x v="0"/>
    <m/>
    <m/>
    <d v="2018-02-06T00:00:00"/>
    <d v="2018-05-18T00:00:00"/>
    <d v="2018-08-06T00:00:00"/>
    <d v="2018-02-08T00:00:00"/>
    <d v="2018-05-20T00:00:00"/>
    <d v="2018-08-08T00:00:00"/>
    <x v="58"/>
    <x v="0"/>
    <x v="0"/>
    <x v="0"/>
    <s v="I-LP"/>
    <x v="0"/>
    <x v="24"/>
    <x v="0"/>
    <x v="0"/>
    <n v="6273"/>
    <n v="0"/>
    <x v="0"/>
    <x v="11"/>
    <x v="0"/>
    <x v="2"/>
    <x v="2"/>
    <x v="9"/>
    <x v="0"/>
    <x v="1"/>
    <x v="0"/>
    <x v="1"/>
    <n v="1"/>
    <x v="0"/>
    <x v="0"/>
    <x v="1"/>
    <s v=""/>
    <s v="2741-I-LP-6940A//2741‐I‐LP‐6940A RAYPANEL (660/380В, incl. HTC‐915‐CONT) Щиты ШУЭО 2741‐I‐LP‐6940A//шт"/>
    <x v="0"/>
    <x v="0"/>
    <x v="1"/>
    <x v="0"/>
    <x v="1"/>
    <s v="2741‐I‐LP‐6940A RAYPANEL (660/380В, incl. HTC‐915‐CONT) Щиты ШУЭО 2741‐I‐LP‐6940A"/>
    <x v="0"/>
    <x v="1"/>
  </r>
  <r>
    <n v="40978"/>
    <n v="428108"/>
    <x v="3"/>
    <x v="12617"/>
    <x v="1"/>
    <x v="3"/>
    <x v="3496"/>
    <n v="1"/>
    <x v="0"/>
    <n v="26.686"/>
    <n v="3315.1"/>
    <d v="2018-02-06T00:00:00"/>
    <d v="2018-05-20T00:00:00"/>
    <d v="2018-05-18T00:00:00"/>
    <d v="2018-02-08T00:00:00"/>
    <d v="2018-05-20T00:00:00"/>
    <d v="2018-05-20T00:00:00"/>
    <x v="69"/>
    <x v="0"/>
    <x v="0"/>
    <x v="0"/>
    <s v="V-EF"/>
    <x v="0"/>
    <x v="26"/>
    <x v="0"/>
    <x v="0"/>
    <n v="4957"/>
    <n v="0"/>
    <x v="0"/>
    <x v="10"/>
    <x v="0"/>
    <x v="0"/>
    <x v="2"/>
    <x v="6"/>
    <x v="0"/>
    <x v="1"/>
    <x v="0"/>
    <x v="1"/>
    <n v="1"/>
    <x v="0"/>
    <x v="0"/>
    <x v="1"/>
    <s v=""/>
    <s v="2742-V-EF-7940//Exhaust fan L=11550 m3/h, H=228 Pa Вытяжной вентилятор L=11550 m3/h. H=228 Pa//шт"/>
    <x v="0"/>
    <x v="0"/>
    <x v="1"/>
    <x v="0"/>
    <x v="1"/>
    <s v="Exhaust fan L=11550 m3/h, H=228 Pa Вытяжной вентилятор L=11550 m3/h. H=228 Pa"/>
    <x v="0"/>
    <x v="1"/>
  </r>
  <r>
    <n v="40978"/>
    <n v="428109"/>
    <x v="3"/>
    <x v="12618"/>
    <x v="1"/>
    <x v="3"/>
    <x v="349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EF"/>
    <x v="0"/>
    <x v="25"/>
    <x v="0"/>
    <x v="0"/>
    <n v="4958"/>
    <n v="0"/>
    <x v="0"/>
    <x v="10"/>
    <x v="0"/>
    <x v="0"/>
    <x v="2"/>
    <x v="5"/>
    <x v="0"/>
    <x v="1"/>
    <x v="0"/>
    <x v="1"/>
    <n v="1"/>
    <x v="0"/>
    <x v="0"/>
    <x v="1"/>
    <s v=""/>
    <s v="2742-V-EF-3940A//Exhaust fan ОСА 300-080/Б-50-Н-00220/04-У1-01//шт"/>
    <x v="0"/>
    <x v="0"/>
    <x v="1"/>
    <x v="0"/>
    <x v="1"/>
    <s v="Exhaust fan ОСА 300-080/Б-50-Н-00220/04-У1-01"/>
    <x v="0"/>
    <x v="1"/>
  </r>
  <r>
    <n v="40978"/>
    <n v="428110"/>
    <x v="3"/>
    <x v="12619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7"/>
    <x v="0"/>
    <x v="0"/>
    <n v="4832"/>
    <n v="0"/>
    <x v="0"/>
    <x v="7"/>
    <x v="0"/>
    <x v="0"/>
    <x v="1"/>
    <x v="4"/>
    <x v="0"/>
    <x v="1"/>
    <x v="0"/>
    <x v="1"/>
    <n v="1"/>
    <x v="0"/>
    <x v="0"/>
    <x v="1"/>
    <s v=""/>
    <s v="2742-V-VD-5310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0"/>
    <x v="3"/>
    <x v="12620"/>
    <x v="1"/>
    <x v="3"/>
    <x v="349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2"/>
    <x v="0"/>
    <x v="0"/>
    <n v="4833"/>
    <n v="0"/>
    <x v="0"/>
    <x v="7"/>
    <x v="0"/>
    <x v="0"/>
    <x v="3"/>
    <x v="7"/>
    <x v="0"/>
    <x v="1"/>
    <x v="0"/>
    <x v="1"/>
    <n v="1"/>
    <x v="0"/>
    <x v="0"/>
    <x v="1"/>
    <s v=""/>
    <s v="2100-V-MD-2901A//Balancing/shut off dampers, motor d500 Ex Клапан РЕГУЛЯР-Л-500-В-1*RedMax-15-SF-KB-S-У2//шт"/>
    <x v="0"/>
    <x v="0"/>
    <x v="1"/>
    <x v="0"/>
    <x v="1"/>
    <s v="Balancing/shut off dampers, motor d500 Ex Клапан РЕГУЛЯР-Л-500-В-1*RedMax-15-SF-KB-S-У2"/>
    <x v="0"/>
    <x v="1"/>
  </r>
  <r>
    <n v="40978"/>
    <n v="428110"/>
    <x v="3"/>
    <x v="12621"/>
    <x v="1"/>
    <x v="3"/>
    <x v="349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2"/>
    <x v="0"/>
    <x v="0"/>
    <n v="4834"/>
    <n v="0"/>
    <x v="0"/>
    <x v="7"/>
    <x v="0"/>
    <x v="0"/>
    <x v="3"/>
    <x v="7"/>
    <x v="0"/>
    <x v="1"/>
    <x v="0"/>
    <x v="1"/>
    <n v="1"/>
    <x v="0"/>
    <x v="0"/>
    <x v="1"/>
    <s v=""/>
    <s v="2100-V-MD-2901B//Balancing/shut off dampers. motor d500 Ex Клапан РЕГУЛЯР-Л-500-В-1*RedMax-15-SF-KB-S-У2//шт"/>
    <x v="0"/>
    <x v="0"/>
    <x v="1"/>
    <x v="0"/>
    <x v="1"/>
    <s v="Balancing/shut off dampers. motor d500 Ex Клапан РЕГУЛЯР-Л-500-В-1*RedMax-15-SF-KB-S-У2"/>
    <x v="0"/>
    <x v="1"/>
  </r>
  <r>
    <n v="40978"/>
    <n v="428110"/>
    <x v="3"/>
    <x v="12622"/>
    <x v="1"/>
    <x v="3"/>
    <x v="349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3"/>
    <x v="0"/>
    <x v="0"/>
    <n v="4835"/>
    <n v="0"/>
    <x v="0"/>
    <x v="7"/>
    <x v="0"/>
    <x v="0"/>
    <x v="3"/>
    <x v="8"/>
    <x v="0"/>
    <x v="1"/>
    <x v="0"/>
    <x v="1"/>
    <n v="1"/>
    <x v="0"/>
    <x v="0"/>
    <x v="1"/>
    <s v=""/>
    <s v="2100-V-MD-5901A//Balancing/shut off dampers. motor d500 Ex Клапан РЕГУЛЯР-Л-500-В-1*RedMax-15-SF-KB-S-У2//шт"/>
    <x v="0"/>
    <x v="0"/>
    <x v="1"/>
    <x v="0"/>
    <x v="1"/>
    <s v="Balancing/shut off dampers. motor d500 Ex Клапан РЕГУЛЯР-Л-500-В-1*RedMax-15-SF-KB-S-У2"/>
    <x v="0"/>
    <x v="1"/>
  </r>
  <r>
    <n v="40978"/>
    <n v="428110"/>
    <x v="3"/>
    <x v="12623"/>
    <x v="1"/>
    <x v="3"/>
    <x v="349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13"/>
    <x v="0"/>
    <x v="0"/>
    <n v="4836"/>
    <n v="0"/>
    <x v="0"/>
    <x v="7"/>
    <x v="0"/>
    <x v="0"/>
    <x v="3"/>
    <x v="8"/>
    <x v="0"/>
    <x v="1"/>
    <x v="0"/>
    <x v="1"/>
    <n v="1"/>
    <x v="0"/>
    <x v="0"/>
    <x v="1"/>
    <s v=""/>
    <s v="2100-V-MD-5901B//Balancing/shut off dampers. motor d500 Ex Клапан РЕГУЛЯР-Л-500-В-1*RedMax-15-SF-KB-S-У2//шт"/>
    <x v="0"/>
    <x v="0"/>
    <x v="1"/>
    <x v="0"/>
    <x v="1"/>
    <s v="Balancing/shut off dampers. motor d500 Ex Клапан РЕГУЛЯР-Л-500-В-1*RedMax-15-SF-KB-S-У2"/>
    <x v="0"/>
    <x v="1"/>
  </r>
  <r>
    <n v="40978"/>
    <n v="428110"/>
    <x v="3"/>
    <x v="12624"/>
    <x v="1"/>
    <x v="3"/>
    <x v="35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12"/>
    <x v="0"/>
    <x v="0"/>
    <n v="4837"/>
    <n v="0"/>
    <x v="0"/>
    <x v="7"/>
    <x v="0"/>
    <x v="0"/>
    <x v="3"/>
    <x v="7"/>
    <x v="0"/>
    <x v="1"/>
    <x v="0"/>
    <x v="1"/>
    <n v="1"/>
    <x v="0"/>
    <x v="0"/>
    <x v="1"/>
    <s v=""/>
    <s v="2100-V-FD-2901//actuated Fire damper,indoor K90, d500 EX zone2 CII КПУ-1Н-О-В-500*2-Ф-ЭПВ220-СН-КК-0-0-0-0-0-0//шт"/>
    <x v="0"/>
    <x v="0"/>
    <x v="1"/>
    <x v="0"/>
    <x v="1"/>
    <s v="actuated Fire damper,indoor K90, d500 EX zone2 CII КПУ-1Н-О-В-500*2-Ф-ЭПВ220-СН-КК-0-0-0-0-0-0"/>
    <x v="0"/>
    <x v="1"/>
  </r>
  <r>
    <n v="40978"/>
    <n v="428110"/>
    <x v="3"/>
    <x v="11098"/>
    <x v="1"/>
    <x v="3"/>
    <x v="3148"/>
    <n v="4"/>
    <x v="0"/>
    <m/>
    <m/>
    <d v="2018-06-04T00:00:00"/>
    <d v="2018-05-20T00:00:00"/>
    <d v="2018-05-18T00:00:00"/>
    <d v="2018-06-06T00:00:00"/>
    <d v="2018-05-20T00:00:00"/>
    <d v="2018-05-20T00:00:00"/>
    <x v="69"/>
    <x v="0"/>
    <x v="0"/>
    <x v="0"/>
    <s v=""/>
    <x v="0"/>
    <x v="28"/>
    <x v="0"/>
    <x v="0"/>
    <n v="9926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; SR; 220V; 15Nm; IP67; On/Off; 2 Sw.. 2Ex IIC T6//шт"/>
    <x v="0"/>
    <x v="1"/>
    <x v="0"/>
    <x v="1"/>
    <x v="0"/>
    <s v="Damper Act.; SR; 220V; 15Nm; IP67; On/Off; 2 Sw., 2Ex IIC T6 Привод; SR; 220V; 15Nm; IP67; On/Off; 2 Sw.. 2Ex IIC T6"/>
    <x v="0"/>
    <x v="1"/>
  </r>
  <r>
    <n v="40978"/>
    <n v="428111"/>
    <x v="3"/>
    <x v="12625"/>
    <x v="1"/>
    <x v="3"/>
    <x v="3501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6"/>
    <x v="0"/>
    <x v="0"/>
    <n v="4838"/>
    <n v="0"/>
    <x v="0"/>
    <x v="7"/>
    <x v="0"/>
    <x v="0"/>
    <x v="1"/>
    <x v="3"/>
    <x v="0"/>
    <x v="1"/>
    <x v="0"/>
    <x v="1"/>
    <n v="1"/>
    <x v="0"/>
    <x v="0"/>
    <x v="1"/>
    <s v=""/>
    <s v="2742-V-MD-1202//Motorized Damper 1400x900 Клапан РЕГУЛЯР-Л-1400*900-В-1*RedMax-30-YF-RedSwitch-KB-S-У2//шт"/>
    <x v="0"/>
    <x v="0"/>
    <x v="1"/>
    <x v="0"/>
    <x v="1"/>
    <s v="Motorized Damper 1400x900 Клапан РЕГУЛЯР-Л-1400*900-В-1*RedMax-30-YF-RedSwitch-KB-S-У2"/>
    <x v="0"/>
    <x v="1"/>
  </r>
  <r>
    <n v="40978"/>
    <n v="428111"/>
    <x v="3"/>
    <x v="10569"/>
    <x v="1"/>
    <x v="3"/>
    <x v="297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862"/>
    <n v="0"/>
    <x v="0"/>
    <x v="3"/>
    <x v="0"/>
    <x v="0"/>
    <x v="6"/>
    <x v="15"/>
    <x v="1"/>
    <x v="0"/>
    <x v="1"/>
    <x v="0"/>
    <n v="0"/>
    <x v="0"/>
    <x v="0"/>
    <x v="1"/>
    <s v=""/>
    <s v="(CI):30.20.20.260//Actuator SR, 220VAC, 30Nm, IP67, ctrl/feedb. 4..20mA, 2 sw Привод SR. 220VAC, 30Nm, IP67, ctrl/feedb. 4..20mA, 2 sw//шт"/>
    <x v="0"/>
    <x v="1"/>
    <x v="0"/>
    <x v="1"/>
    <x v="0"/>
    <s v="Actuator SR, 220VAC, 30Nm, IP67, ctrl/feedb. 4..20mA, 2 sw Привод SR. 220VAC, 30Nm, IP67, ctrl/feedb. 4..20mA, 2 sw"/>
    <x v="0"/>
    <x v="1"/>
  </r>
  <r>
    <n v="40978"/>
    <n v="428111"/>
    <x v="3"/>
    <x v="12626"/>
    <x v="1"/>
    <x v="3"/>
    <x v="350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39"/>
    <n v="0"/>
    <x v="0"/>
    <x v="7"/>
    <x v="0"/>
    <x v="0"/>
    <x v="0"/>
    <x v="1"/>
    <x v="0"/>
    <x v="1"/>
    <x v="0"/>
    <x v="1"/>
    <n v="1"/>
    <x v="0"/>
    <x v="0"/>
    <x v="1"/>
    <s v=""/>
    <s v="2741-V-FD-3306A//Fire damper, EI90 1000x450 КПУ-1Н-О-Н-1000*450*2-Ф-МВ220-СН-КК-0-0-0-0-0-0//шт"/>
    <x v="0"/>
    <x v="0"/>
    <x v="1"/>
    <x v="0"/>
    <x v="1"/>
    <s v="Fire damper, EI90 1000x450 КПУ-1Н-О-Н-1000*450*2-Ф-МВ220-СН-КК-0-0-0-0-0-0"/>
    <x v="0"/>
    <x v="1"/>
  </r>
  <r>
    <n v="40978"/>
    <n v="428111"/>
    <x v="3"/>
    <x v="12627"/>
    <x v="1"/>
    <x v="3"/>
    <x v="350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40"/>
    <n v="0"/>
    <x v="0"/>
    <x v="7"/>
    <x v="0"/>
    <x v="0"/>
    <x v="0"/>
    <x v="1"/>
    <x v="0"/>
    <x v="1"/>
    <x v="0"/>
    <x v="1"/>
    <n v="1"/>
    <x v="0"/>
    <x v="0"/>
    <x v="1"/>
    <s v=""/>
    <s v="2741-V-FD-3306B//Fire damper. EI90 1000x450 КПУ-1Н-О-Н-1000*450*2-Ф-МВ220-СН-КК-0-0-0-0-0-0//шт"/>
    <x v="0"/>
    <x v="0"/>
    <x v="1"/>
    <x v="0"/>
    <x v="1"/>
    <s v="Fire damper. EI90 1000x450 КПУ-1Н-О-Н-1000*450*2-Ф-МВ220-СН-КК-0-0-0-0-0-0"/>
    <x v="0"/>
    <x v="1"/>
  </r>
  <r>
    <n v="40978"/>
    <n v="428111"/>
    <x v="3"/>
    <x v="12628"/>
    <x v="1"/>
    <x v="3"/>
    <x v="350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41"/>
    <n v="0"/>
    <x v="0"/>
    <x v="7"/>
    <x v="0"/>
    <x v="0"/>
    <x v="0"/>
    <x v="1"/>
    <x v="0"/>
    <x v="1"/>
    <x v="0"/>
    <x v="1"/>
    <n v="1"/>
    <x v="0"/>
    <x v="0"/>
    <x v="1"/>
    <s v=""/>
    <s v="2741-V-FD-3308A//Fire damper. EI90 1000x450 КПУ-1Н-О-Н-1000*450*2-Ф-МВ220-СН-КК-0-0-0-0-0-0//шт"/>
    <x v="0"/>
    <x v="0"/>
    <x v="1"/>
    <x v="0"/>
    <x v="1"/>
    <s v="Fire damper. EI90 1000x450 КПУ-1Н-О-Н-1000*450*2-Ф-МВ220-СН-КК-0-0-0-0-0-0"/>
    <x v="0"/>
    <x v="1"/>
  </r>
  <r>
    <n v="40978"/>
    <n v="428111"/>
    <x v="3"/>
    <x v="12629"/>
    <x v="1"/>
    <x v="3"/>
    <x v="350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4"/>
    <x v="0"/>
    <x v="0"/>
    <n v="4842"/>
    <n v="0"/>
    <x v="0"/>
    <x v="7"/>
    <x v="0"/>
    <x v="0"/>
    <x v="0"/>
    <x v="1"/>
    <x v="0"/>
    <x v="1"/>
    <x v="0"/>
    <x v="1"/>
    <n v="1"/>
    <x v="0"/>
    <x v="0"/>
    <x v="1"/>
    <s v=""/>
    <s v="2741-V-FD-3308B//Fire damper. EI90 1000x450 КПУ-1Н-О-Н-1000*450*2-Ф-МВ220-СН-КК-0-0-0-0-0-0//шт"/>
    <x v="0"/>
    <x v="0"/>
    <x v="1"/>
    <x v="0"/>
    <x v="1"/>
    <s v="Fire damper. EI90 1000x450 КПУ-1Н-О-Н-1000*450*2-Ф-МВ220-СН-КК-0-0-0-0-0-0"/>
    <x v="0"/>
    <x v="1"/>
  </r>
  <r>
    <n v="40978"/>
    <n v="428112"/>
    <x v="3"/>
    <x v="12630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3"/>
    <n v="0"/>
    <x v="0"/>
    <x v="7"/>
    <x v="0"/>
    <x v="0"/>
    <x v="5"/>
    <x v="14"/>
    <x v="0"/>
    <x v="1"/>
    <x v="0"/>
    <x v="1"/>
    <n v="1"/>
    <x v="0"/>
    <x v="0"/>
    <x v="1"/>
    <s v=""/>
    <s v="2100-V-VD-7101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1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4"/>
    <n v="0"/>
    <x v="0"/>
    <x v="7"/>
    <x v="0"/>
    <x v="0"/>
    <x v="5"/>
    <x v="14"/>
    <x v="0"/>
    <x v="1"/>
    <x v="0"/>
    <x v="1"/>
    <n v="1"/>
    <x v="0"/>
    <x v="0"/>
    <x v="1"/>
    <s v=""/>
    <s v="2100-V-VD-7101B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2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5"/>
    <n v="0"/>
    <x v="0"/>
    <x v="7"/>
    <x v="0"/>
    <x v="0"/>
    <x v="5"/>
    <x v="14"/>
    <x v="0"/>
    <x v="1"/>
    <x v="0"/>
    <x v="1"/>
    <n v="1"/>
    <x v="0"/>
    <x v="0"/>
    <x v="1"/>
    <s v=""/>
    <s v="2100-V-VD-7101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3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6"/>
    <n v="0"/>
    <x v="0"/>
    <x v="7"/>
    <x v="0"/>
    <x v="0"/>
    <x v="5"/>
    <x v="14"/>
    <x v="0"/>
    <x v="1"/>
    <x v="0"/>
    <x v="1"/>
    <n v="1"/>
    <x v="0"/>
    <x v="0"/>
    <x v="1"/>
    <s v=""/>
    <s v="2100-V-VD-7101D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4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7"/>
    <n v="0"/>
    <x v="0"/>
    <x v="7"/>
    <x v="0"/>
    <x v="0"/>
    <x v="5"/>
    <x v="14"/>
    <x v="0"/>
    <x v="1"/>
    <x v="0"/>
    <x v="1"/>
    <n v="1"/>
    <x v="0"/>
    <x v="0"/>
    <x v="1"/>
    <s v=""/>
    <s v="2100-V-VD-7102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5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8"/>
    <n v="0"/>
    <x v="0"/>
    <x v="7"/>
    <x v="0"/>
    <x v="0"/>
    <x v="5"/>
    <x v="14"/>
    <x v="0"/>
    <x v="1"/>
    <x v="0"/>
    <x v="1"/>
    <n v="1"/>
    <x v="0"/>
    <x v="0"/>
    <x v="1"/>
    <s v=""/>
    <s v="2100-V-VD-7102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6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49"/>
    <n v="0"/>
    <x v="0"/>
    <x v="7"/>
    <x v="0"/>
    <x v="0"/>
    <x v="5"/>
    <x v="14"/>
    <x v="0"/>
    <x v="1"/>
    <x v="0"/>
    <x v="1"/>
    <n v="1"/>
    <x v="0"/>
    <x v="0"/>
    <x v="1"/>
    <s v=""/>
    <s v="2100-V-VD-7102B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7"/>
    <x v="1"/>
    <x v="3"/>
    <x v="190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0"/>
    <n v="0"/>
    <x v="0"/>
    <x v="7"/>
    <x v="0"/>
    <x v="0"/>
    <x v="5"/>
    <x v="14"/>
    <x v="0"/>
    <x v="1"/>
    <x v="0"/>
    <x v="1"/>
    <n v="1"/>
    <x v="0"/>
    <x v="0"/>
    <x v="1"/>
    <s v=""/>
    <s v="2100-V-VD-7102D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978"/>
    <n v="428112"/>
    <x v="3"/>
    <x v="12638"/>
    <x v="1"/>
    <x v="3"/>
    <x v="326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1"/>
    <n v="0"/>
    <x v="0"/>
    <x v="7"/>
    <x v="0"/>
    <x v="0"/>
    <x v="5"/>
    <x v="14"/>
    <x v="0"/>
    <x v="1"/>
    <x v="0"/>
    <x v="1"/>
    <n v="1"/>
    <x v="0"/>
    <x v="0"/>
    <x v="1"/>
    <s v=""/>
    <s v="2100-V-VD-7301//Balancing/shut off dampers. man., ex in/ouside - 800x500 Клапан РЕГУЛЯР-Л-800*500-В-1*РУЧКА-У2//шт"/>
    <x v="0"/>
    <x v="0"/>
    <x v="1"/>
    <x v="0"/>
    <x v="1"/>
    <s v="Balancing/shut off dampers. man., ex in/ouside - 800x500 Клапан РЕГУЛЯР-Л-800*500-В-1*РУЧКА-У2"/>
    <x v="0"/>
    <x v="1"/>
  </r>
  <r>
    <n v="40978"/>
    <n v="428112"/>
    <x v="3"/>
    <x v="12639"/>
    <x v="1"/>
    <x v="3"/>
    <x v="326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2"/>
    <n v="0"/>
    <x v="0"/>
    <x v="7"/>
    <x v="0"/>
    <x v="0"/>
    <x v="5"/>
    <x v="14"/>
    <x v="0"/>
    <x v="1"/>
    <x v="0"/>
    <x v="1"/>
    <n v="1"/>
    <x v="0"/>
    <x v="0"/>
    <x v="1"/>
    <s v=""/>
    <s v="2100-V-VD-7302//Balancing/shut off dampers. man., ex in/ouside - 800x500 Клапан РЕГУЛЯР-Л-800*500-В-1*РУЧКА-У2//шт"/>
    <x v="0"/>
    <x v="0"/>
    <x v="1"/>
    <x v="0"/>
    <x v="1"/>
    <s v="Balancing/shut off dampers. man., ex in/ouside - 800x500 Клапан РЕГУЛЯР-Л-800*500-В-1*РУЧКА-У2"/>
    <x v="0"/>
    <x v="1"/>
  </r>
  <r>
    <n v="40978"/>
    <n v="428112"/>
    <x v="3"/>
    <x v="12640"/>
    <x v="1"/>
    <x v="3"/>
    <x v="285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3"/>
    <n v="0"/>
    <x v="0"/>
    <x v="7"/>
    <x v="0"/>
    <x v="0"/>
    <x v="2"/>
    <x v="5"/>
    <x v="0"/>
    <x v="1"/>
    <x v="0"/>
    <x v="1"/>
    <n v="1"/>
    <x v="0"/>
    <x v="0"/>
    <x v="1"/>
    <s v=""/>
    <s v="2742-V-VD-3306A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78"/>
    <n v="428112"/>
    <x v="3"/>
    <x v="12641"/>
    <x v="1"/>
    <x v="3"/>
    <x v="285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4"/>
    <n v="0"/>
    <x v="0"/>
    <x v="7"/>
    <x v="0"/>
    <x v="0"/>
    <x v="2"/>
    <x v="5"/>
    <x v="0"/>
    <x v="1"/>
    <x v="0"/>
    <x v="1"/>
    <n v="1"/>
    <x v="0"/>
    <x v="0"/>
    <x v="1"/>
    <s v=""/>
    <s v="2742-V-VD-3306B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78"/>
    <n v="428112"/>
    <x v="3"/>
    <x v="12642"/>
    <x v="1"/>
    <x v="3"/>
    <x v="285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5"/>
    <n v="0"/>
    <x v="0"/>
    <x v="7"/>
    <x v="0"/>
    <x v="0"/>
    <x v="2"/>
    <x v="5"/>
    <x v="0"/>
    <x v="1"/>
    <x v="0"/>
    <x v="1"/>
    <n v="1"/>
    <x v="0"/>
    <x v="0"/>
    <x v="1"/>
    <s v=""/>
    <s v="2742-V-VD-3306C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78"/>
    <n v="428112"/>
    <x v="3"/>
    <x v="12643"/>
    <x v="1"/>
    <x v="3"/>
    <x v="232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7"/>
    <x v="0"/>
    <x v="0"/>
    <n v="4856"/>
    <n v="0"/>
    <x v="0"/>
    <x v="7"/>
    <x v="0"/>
    <x v="0"/>
    <x v="5"/>
    <x v="14"/>
    <x v="0"/>
    <x v="1"/>
    <x v="0"/>
    <x v="1"/>
    <n v="1"/>
    <x v="0"/>
    <x v="0"/>
    <x v="1"/>
    <s v=""/>
    <s v="2100-V-VD-7805//Balancing/shut off dampers. man., - inside 400x200 Клапан РЕГУЛЯР-Л-200*400-Н-1*РУЧКА-У2//шт"/>
    <x v="0"/>
    <x v="0"/>
    <x v="1"/>
    <x v="0"/>
    <x v="1"/>
    <s v="Balancing/shut off dampers. man., - inside 400x200 Клапан РЕГУЛЯР-Л-200*400-Н-1*РУЧКА-У2"/>
    <x v="0"/>
    <x v="1"/>
  </r>
  <r>
    <n v="40978"/>
    <n v="428112"/>
    <x v="3"/>
    <x v="12644"/>
    <x v="1"/>
    <x v="3"/>
    <x v="232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2"/>
    <x v="0"/>
    <x v="0"/>
    <n v="4857"/>
    <n v="0"/>
    <x v="0"/>
    <x v="7"/>
    <x v="0"/>
    <x v="0"/>
    <x v="2"/>
    <x v="9"/>
    <x v="0"/>
    <x v="1"/>
    <x v="0"/>
    <x v="1"/>
    <n v="1"/>
    <x v="0"/>
    <x v="0"/>
    <x v="1"/>
    <s v=""/>
    <s v="2741-V-VD-5801//Balancing/shut off dampers. man., - inside 400x200 Клапан РЕГУЛЯР-Л-200*400-Н-1*РУЧКА-У2//шт"/>
    <x v="0"/>
    <x v="0"/>
    <x v="1"/>
    <x v="0"/>
    <x v="1"/>
    <s v="Balancing/shut off dampers. man., - inside 400x200 Клапан РЕГУЛЯР-Л-200*400-Н-1*РУЧКА-У2"/>
    <x v="0"/>
    <x v="1"/>
  </r>
  <r>
    <n v="40978"/>
    <n v="428113"/>
    <x v="3"/>
    <x v="12645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8"/>
    <n v="0"/>
    <x v="0"/>
    <x v="7"/>
    <x v="0"/>
    <x v="0"/>
    <x v="2"/>
    <x v="5"/>
    <x v="0"/>
    <x v="1"/>
    <x v="0"/>
    <x v="1"/>
    <n v="1"/>
    <x v="0"/>
    <x v="0"/>
    <x v="1"/>
    <s v=""/>
    <s v="2742-V-VD-3307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6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59"/>
    <n v="0"/>
    <x v="0"/>
    <x v="7"/>
    <x v="0"/>
    <x v="0"/>
    <x v="2"/>
    <x v="5"/>
    <x v="0"/>
    <x v="1"/>
    <x v="0"/>
    <x v="1"/>
    <n v="1"/>
    <x v="0"/>
    <x v="0"/>
    <x v="1"/>
    <s v=""/>
    <s v="2742-V-VD-3308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7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0"/>
    <n v="0"/>
    <x v="0"/>
    <x v="7"/>
    <x v="0"/>
    <x v="0"/>
    <x v="2"/>
    <x v="5"/>
    <x v="0"/>
    <x v="1"/>
    <x v="0"/>
    <x v="1"/>
    <n v="1"/>
    <x v="0"/>
    <x v="0"/>
    <x v="1"/>
    <s v=""/>
    <s v="2742-V-VD-3310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8"/>
    <x v="1"/>
    <x v="3"/>
    <x v="304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1"/>
    <n v="0"/>
    <x v="0"/>
    <x v="7"/>
    <x v="0"/>
    <x v="0"/>
    <x v="2"/>
    <x v="5"/>
    <x v="0"/>
    <x v="1"/>
    <x v="0"/>
    <x v="1"/>
    <n v="1"/>
    <x v="0"/>
    <x v="0"/>
    <x v="1"/>
    <s v=""/>
    <s v="2742-V-VD-3311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78"/>
    <n v="428113"/>
    <x v="3"/>
    <x v="12649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2"/>
    <n v="0"/>
    <x v="0"/>
    <x v="7"/>
    <x v="0"/>
    <x v="0"/>
    <x v="2"/>
    <x v="5"/>
    <x v="0"/>
    <x v="1"/>
    <x v="0"/>
    <x v="1"/>
    <n v="1"/>
    <x v="0"/>
    <x v="0"/>
    <x v="1"/>
    <s v=""/>
    <s v="2742-V-VD-3309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3"/>
    <x v="3"/>
    <x v="12650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3"/>
    <n v="0"/>
    <x v="0"/>
    <x v="7"/>
    <x v="0"/>
    <x v="0"/>
    <x v="2"/>
    <x v="5"/>
    <x v="0"/>
    <x v="1"/>
    <x v="0"/>
    <x v="1"/>
    <n v="1"/>
    <x v="0"/>
    <x v="0"/>
    <x v="1"/>
    <s v=""/>
    <s v="2742-V-VD-3981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3"/>
    <x v="3"/>
    <x v="12651"/>
    <x v="1"/>
    <x v="3"/>
    <x v="19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4"/>
    <n v="0"/>
    <x v="0"/>
    <x v="7"/>
    <x v="0"/>
    <x v="0"/>
    <x v="2"/>
    <x v="5"/>
    <x v="0"/>
    <x v="1"/>
    <x v="0"/>
    <x v="1"/>
    <n v="1"/>
    <x v="0"/>
    <x v="0"/>
    <x v="1"/>
    <s v=""/>
    <s v="2742-V-VD-3982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78"/>
    <n v="428113"/>
    <x v="3"/>
    <x v="12652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5"/>
    <n v="0"/>
    <x v="0"/>
    <x v="7"/>
    <x v="0"/>
    <x v="0"/>
    <x v="2"/>
    <x v="5"/>
    <x v="0"/>
    <x v="1"/>
    <x v="0"/>
    <x v="1"/>
    <n v="1"/>
    <x v="0"/>
    <x v="0"/>
    <x v="1"/>
    <s v=""/>
    <s v="2742-V-VD-3952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3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6"/>
    <n v="0"/>
    <x v="0"/>
    <x v="7"/>
    <x v="0"/>
    <x v="0"/>
    <x v="2"/>
    <x v="5"/>
    <x v="0"/>
    <x v="1"/>
    <x v="0"/>
    <x v="1"/>
    <n v="1"/>
    <x v="0"/>
    <x v="0"/>
    <x v="1"/>
    <s v=""/>
    <s v="2742-V-VD-3952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4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7"/>
    <n v="0"/>
    <x v="0"/>
    <x v="7"/>
    <x v="0"/>
    <x v="0"/>
    <x v="2"/>
    <x v="5"/>
    <x v="0"/>
    <x v="1"/>
    <x v="0"/>
    <x v="1"/>
    <n v="1"/>
    <x v="0"/>
    <x v="0"/>
    <x v="1"/>
    <s v=""/>
    <s v="2742-V-VD-3951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5"/>
    <x v="1"/>
    <x v="3"/>
    <x v="304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868"/>
    <n v="0"/>
    <x v="0"/>
    <x v="7"/>
    <x v="0"/>
    <x v="0"/>
    <x v="2"/>
    <x v="5"/>
    <x v="0"/>
    <x v="1"/>
    <x v="0"/>
    <x v="1"/>
    <n v="1"/>
    <x v="0"/>
    <x v="0"/>
    <x v="1"/>
    <s v=""/>
    <s v="2742-V-VD-3951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78"/>
    <n v="428113"/>
    <x v="3"/>
    <x v="12656"/>
    <x v="1"/>
    <x v="3"/>
    <x v="3504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69"/>
    <n v="0"/>
    <x v="0"/>
    <x v="7"/>
    <x v="0"/>
    <x v="0"/>
    <x v="2"/>
    <x v="5"/>
    <x v="0"/>
    <x v="1"/>
    <x v="0"/>
    <x v="1"/>
    <n v="1"/>
    <x v="0"/>
    <x v="0"/>
    <x v="1"/>
    <s v=""/>
    <s v="2742-V-MD-3980А//Balancing/shut off dampers, motor DN 200 not ex Клапан РЕГУЛЯР-Л-200-Н-под привод-УХЛ2//шт"/>
    <x v="0"/>
    <x v="0"/>
    <x v="1"/>
    <x v="0"/>
    <x v="1"/>
    <s v="Balancing/shut off dampers, motor DN 200 not ex Клапан РЕГУЛЯР-Л-200-Н-под привод-УХЛ2"/>
    <x v="0"/>
    <x v="1"/>
  </r>
  <r>
    <n v="40978"/>
    <n v="428113"/>
    <x v="3"/>
    <x v="12657"/>
    <x v="1"/>
    <x v="3"/>
    <x v="350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0"/>
    <n v="0"/>
    <x v="0"/>
    <x v="7"/>
    <x v="0"/>
    <x v="0"/>
    <x v="2"/>
    <x v="5"/>
    <x v="0"/>
    <x v="1"/>
    <x v="0"/>
    <x v="1"/>
    <n v="1"/>
    <x v="0"/>
    <x v="0"/>
    <x v="1"/>
    <s v=""/>
    <s v="2742-V-MD-3980B//Balancing/shut off dampers. motor DN 200 not ex Клапан РЕГУЛЯР-Л-200-Н-под привод-УХЛ2//шт"/>
    <x v="0"/>
    <x v="0"/>
    <x v="1"/>
    <x v="0"/>
    <x v="1"/>
    <s v="Balancing/shut off dampers. motor DN 200 not ex Клапан РЕГУЛЯР-Л-200-Н-под привод-УХЛ2"/>
    <x v="0"/>
    <x v="1"/>
  </r>
  <r>
    <n v="40978"/>
    <n v="428113"/>
    <x v="3"/>
    <x v="12658"/>
    <x v="1"/>
    <x v="3"/>
    <x v="350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1"/>
    <n v="0"/>
    <x v="0"/>
    <x v="7"/>
    <x v="0"/>
    <x v="0"/>
    <x v="2"/>
    <x v="5"/>
    <x v="0"/>
    <x v="1"/>
    <x v="0"/>
    <x v="1"/>
    <n v="1"/>
    <x v="0"/>
    <x v="0"/>
    <x v="1"/>
    <s v=""/>
    <s v="2742-V-MD-3981А//Balancing/shut off dampers. motor DN 200 not ex Клапан РЕГУЛЯР-Л-200-Н-под привод-УХЛ2//шт"/>
    <x v="0"/>
    <x v="0"/>
    <x v="1"/>
    <x v="0"/>
    <x v="1"/>
    <s v="Balancing/shut off dampers. motor DN 200 not ex Клапан РЕГУЛЯР-Л-200-Н-под привод-УХЛ2"/>
    <x v="0"/>
    <x v="1"/>
  </r>
  <r>
    <n v="40978"/>
    <n v="428113"/>
    <x v="3"/>
    <x v="12659"/>
    <x v="1"/>
    <x v="3"/>
    <x v="350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2"/>
    <n v="0"/>
    <x v="0"/>
    <x v="7"/>
    <x v="0"/>
    <x v="0"/>
    <x v="2"/>
    <x v="5"/>
    <x v="0"/>
    <x v="1"/>
    <x v="0"/>
    <x v="1"/>
    <n v="1"/>
    <x v="0"/>
    <x v="0"/>
    <x v="1"/>
    <s v=""/>
    <s v="2742-V-MD-3981B//Balancing/shut off dampers. motor DN 200 not ex Клапан РЕГУЛЯР-Л-200-Н-под привод-УХЛ2//шт"/>
    <x v="0"/>
    <x v="0"/>
    <x v="1"/>
    <x v="0"/>
    <x v="1"/>
    <s v="Balancing/shut off dampers. motor DN 200 not ex Клапан РЕГУЛЯР-Л-200-Н-под привод-УХЛ2"/>
    <x v="0"/>
    <x v="1"/>
  </r>
  <r>
    <n v="40978"/>
    <n v="428113"/>
    <x v="3"/>
    <x v="12660"/>
    <x v="1"/>
    <x v="3"/>
    <x v="350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3"/>
    <n v="0"/>
    <x v="0"/>
    <x v="7"/>
    <x v="0"/>
    <x v="0"/>
    <x v="2"/>
    <x v="5"/>
    <x v="0"/>
    <x v="1"/>
    <x v="0"/>
    <x v="1"/>
    <n v="1"/>
    <x v="0"/>
    <x v="0"/>
    <x v="1"/>
    <s v=""/>
    <s v="2742-V-MD-3920А//Balancing/shut off dampers, motor DN 500 not ex Клапан РЕГУЛЯР-Л-500-Н-под привод-УХЛ2//шт"/>
    <x v="0"/>
    <x v="0"/>
    <x v="1"/>
    <x v="0"/>
    <x v="1"/>
    <s v="Balancing/shut off dampers, motor DN 500 not ex Клапан РЕГУЛЯР-Л-500-Н-под привод-УХЛ2"/>
    <x v="0"/>
    <x v="1"/>
  </r>
  <r>
    <n v="40978"/>
    <n v="428113"/>
    <x v="3"/>
    <x v="12661"/>
    <x v="1"/>
    <x v="3"/>
    <x v="350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4"/>
    <n v="0"/>
    <x v="0"/>
    <x v="7"/>
    <x v="0"/>
    <x v="0"/>
    <x v="2"/>
    <x v="5"/>
    <x v="0"/>
    <x v="1"/>
    <x v="0"/>
    <x v="1"/>
    <n v="1"/>
    <x v="0"/>
    <x v="0"/>
    <x v="1"/>
    <s v=""/>
    <s v="2742-V-MD-3920B//Balancing/shut off dampers. motor DN 500 not ex Клапан РЕГУЛЯР-Л-500-Н-под привод-УХЛ2//шт"/>
    <x v="0"/>
    <x v="0"/>
    <x v="1"/>
    <x v="0"/>
    <x v="1"/>
    <s v="Balancing/shut off dampers. motor DN 500 not ex Клапан РЕГУЛЯР-Л-500-Н-под привод-УХЛ2"/>
    <x v="0"/>
    <x v="1"/>
  </r>
  <r>
    <n v="40978"/>
    <n v="428113"/>
    <x v="3"/>
    <x v="12662"/>
    <x v="1"/>
    <x v="3"/>
    <x v="350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5"/>
    <n v="0"/>
    <x v="0"/>
    <x v="7"/>
    <x v="0"/>
    <x v="0"/>
    <x v="2"/>
    <x v="5"/>
    <x v="0"/>
    <x v="1"/>
    <x v="0"/>
    <x v="1"/>
    <n v="1"/>
    <x v="0"/>
    <x v="0"/>
    <x v="1"/>
    <s v=""/>
    <s v="2742-V-MD-3921А//Balancing/shut off dampers. motor DN 500 not ex Клапан РЕГУЛЯР-Л-500-Н-под привод-УХЛ2//шт"/>
    <x v="0"/>
    <x v="0"/>
    <x v="1"/>
    <x v="0"/>
    <x v="1"/>
    <s v="Balancing/shut off dampers. motor DN 500 not ex Клапан РЕГУЛЯР-Л-500-Н-под привод-УХЛ2"/>
    <x v="0"/>
    <x v="1"/>
  </r>
  <r>
    <n v="40978"/>
    <n v="428113"/>
    <x v="3"/>
    <x v="12663"/>
    <x v="1"/>
    <x v="3"/>
    <x v="350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6"/>
    <n v="0"/>
    <x v="0"/>
    <x v="7"/>
    <x v="0"/>
    <x v="0"/>
    <x v="2"/>
    <x v="5"/>
    <x v="0"/>
    <x v="1"/>
    <x v="0"/>
    <x v="1"/>
    <n v="1"/>
    <x v="0"/>
    <x v="0"/>
    <x v="1"/>
    <s v=""/>
    <s v="2742-V-MD-3921B//Balancing/shut off dampers. motor DN 500 not ex Клапан РЕГУЛЯР-Л-500-Н-под привод-УХЛ2//шт"/>
    <x v="0"/>
    <x v="0"/>
    <x v="1"/>
    <x v="0"/>
    <x v="1"/>
    <s v="Balancing/shut off dampers. motor DN 500 not ex Клапан РЕГУЛЯР-Л-500-Н-под привод-УХЛ2"/>
    <x v="0"/>
    <x v="1"/>
  </r>
  <r>
    <n v="40978"/>
    <n v="428113"/>
    <x v="3"/>
    <x v="12664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7"/>
    <n v="0"/>
    <x v="0"/>
    <x v="7"/>
    <x v="0"/>
    <x v="0"/>
    <x v="2"/>
    <x v="5"/>
    <x v="0"/>
    <x v="1"/>
    <x v="0"/>
    <x v="1"/>
    <n v="1"/>
    <x v="0"/>
    <x v="0"/>
    <x v="1"/>
    <s v=""/>
    <s v="2742-V-MD-3951А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3"/>
    <x v="3"/>
    <x v="12665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8"/>
    <n v="0"/>
    <x v="0"/>
    <x v="7"/>
    <x v="0"/>
    <x v="0"/>
    <x v="2"/>
    <x v="5"/>
    <x v="0"/>
    <x v="1"/>
    <x v="0"/>
    <x v="1"/>
    <n v="1"/>
    <x v="0"/>
    <x v="0"/>
    <x v="1"/>
    <s v=""/>
    <s v="2742-V-MD-3951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3"/>
    <x v="3"/>
    <x v="12666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79"/>
    <n v="0"/>
    <x v="0"/>
    <x v="7"/>
    <x v="0"/>
    <x v="0"/>
    <x v="2"/>
    <x v="5"/>
    <x v="0"/>
    <x v="1"/>
    <x v="0"/>
    <x v="1"/>
    <n v="1"/>
    <x v="0"/>
    <x v="0"/>
    <x v="1"/>
    <s v=""/>
    <s v="2742-V-MD-3970А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67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0"/>
    <n v="0"/>
    <x v="0"/>
    <x v="7"/>
    <x v="0"/>
    <x v="0"/>
    <x v="2"/>
    <x v="5"/>
    <x v="0"/>
    <x v="1"/>
    <x v="0"/>
    <x v="1"/>
    <n v="1"/>
    <x v="0"/>
    <x v="0"/>
    <x v="1"/>
    <s v=""/>
    <s v="2742-V-MD-3970B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68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1"/>
    <n v="0"/>
    <x v="0"/>
    <x v="7"/>
    <x v="0"/>
    <x v="0"/>
    <x v="2"/>
    <x v="5"/>
    <x v="0"/>
    <x v="1"/>
    <x v="0"/>
    <x v="1"/>
    <n v="1"/>
    <x v="0"/>
    <x v="0"/>
    <x v="1"/>
    <s v=""/>
    <s v="2742-V-MD-3971А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69"/>
    <x v="1"/>
    <x v="3"/>
    <x v="350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2"/>
    <n v="0"/>
    <x v="0"/>
    <x v="7"/>
    <x v="0"/>
    <x v="0"/>
    <x v="2"/>
    <x v="5"/>
    <x v="0"/>
    <x v="1"/>
    <x v="0"/>
    <x v="1"/>
    <n v="1"/>
    <x v="0"/>
    <x v="0"/>
    <x v="1"/>
    <s v=""/>
    <s v="2742-V-MD-3971B//Motorized Damper d160 Клапан РЕГУЛЯР-Л-160-Н-под привод-УХЛ2//шт"/>
    <x v="0"/>
    <x v="0"/>
    <x v="1"/>
    <x v="0"/>
    <x v="1"/>
    <s v="Motorized Damper d160 Клапан РЕГУЛЯР-Л-160-Н-под привод-УХЛ2"/>
    <x v="0"/>
    <x v="1"/>
  </r>
  <r>
    <n v="40978"/>
    <n v="428113"/>
    <x v="3"/>
    <x v="12670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3"/>
    <n v="0"/>
    <x v="0"/>
    <x v="7"/>
    <x v="0"/>
    <x v="0"/>
    <x v="2"/>
    <x v="5"/>
    <x v="0"/>
    <x v="1"/>
    <x v="0"/>
    <x v="1"/>
    <n v="1"/>
    <x v="0"/>
    <x v="0"/>
    <x v="1"/>
    <s v=""/>
    <s v="2742-V-MD-3950А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3"/>
    <x v="3"/>
    <x v="12671"/>
    <x v="1"/>
    <x v="3"/>
    <x v="304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MD"/>
    <x v="0"/>
    <x v="25"/>
    <x v="0"/>
    <x v="0"/>
    <n v="4884"/>
    <n v="0"/>
    <x v="0"/>
    <x v="7"/>
    <x v="0"/>
    <x v="0"/>
    <x v="2"/>
    <x v="5"/>
    <x v="0"/>
    <x v="1"/>
    <x v="0"/>
    <x v="1"/>
    <n v="1"/>
    <x v="0"/>
    <x v="0"/>
    <x v="1"/>
    <s v=""/>
    <s v="2742-V-MD-3950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78"/>
    <n v="428114"/>
    <x v="3"/>
    <x v="12672"/>
    <x v="1"/>
    <x v="3"/>
    <x v="350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6"/>
    <x v="0"/>
    <x v="0"/>
    <n v="4885"/>
    <n v="0"/>
    <x v="0"/>
    <x v="7"/>
    <x v="0"/>
    <x v="0"/>
    <x v="1"/>
    <x v="3"/>
    <x v="0"/>
    <x v="1"/>
    <x v="0"/>
    <x v="1"/>
    <n v="1"/>
    <x v="0"/>
    <x v="0"/>
    <x v="1"/>
    <s v=""/>
    <s v="2742-V-FD-1205//actuated Fire damper,indoor K90, 1400x500 КПУ-1Н-О-Н-1400*500-2*Ф-МВ220-сн-кк-0-0-0-0-0//шт"/>
    <x v="0"/>
    <x v="0"/>
    <x v="1"/>
    <x v="0"/>
    <x v="1"/>
    <s v="actuated Fire damper,indoor K90, 1400x500 КПУ-1Н-О-Н-1400*500-2*Ф-МВ220-сн-кк-0-0-0-0-0"/>
    <x v="0"/>
    <x v="1"/>
  </r>
  <r>
    <n v="40978"/>
    <n v="428114"/>
    <x v="3"/>
    <x v="12673"/>
    <x v="1"/>
    <x v="3"/>
    <x v="3510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12"/>
    <x v="0"/>
    <x v="0"/>
    <n v="4886"/>
    <n v="0"/>
    <x v="0"/>
    <x v="7"/>
    <x v="0"/>
    <x v="0"/>
    <x v="3"/>
    <x v="7"/>
    <x v="0"/>
    <x v="1"/>
    <x v="0"/>
    <x v="1"/>
    <n v="1"/>
    <x v="0"/>
    <x v="0"/>
    <x v="1"/>
    <s v=""/>
    <s v="2100-V-FD-2104//actuated Fire damper,indoor K90, 1500x500 EX zone2 CII КПУ-1Н-О-В-1500*500*2-Ф-ЭПВ220-СН-КК-0-0-0-0-0-0//шт"/>
    <x v="0"/>
    <x v="0"/>
    <x v="1"/>
    <x v="0"/>
    <x v="1"/>
    <s v="actuated Fire damper,indoor K90, 1500x500 EX zone2 CII КПУ-1Н-О-В-1500*500*2-Ф-ЭПВ220-СН-КК-0-0-0-0-0-0"/>
    <x v="0"/>
    <x v="1"/>
  </r>
  <r>
    <n v="40978"/>
    <n v="428114"/>
    <x v="3"/>
    <x v="12674"/>
    <x v="1"/>
    <x v="3"/>
    <x v="3511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12"/>
    <x v="0"/>
    <x v="0"/>
    <n v="4887"/>
    <n v="0"/>
    <x v="0"/>
    <x v="7"/>
    <x v="0"/>
    <x v="0"/>
    <x v="3"/>
    <x v="7"/>
    <x v="0"/>
    <x v="1"/>
    <x v="0"/>
    <x v="1"/>
    <n v="1"/>
    <x v="0"/>
    <x v="0"/>
    <x v="1"/>
    <s v=""/>
    <s v="2100-V-FD-2101//Fire damper, EI90 1200x700; Indoor, Z2 IIC T3 КПУ-1Н-О-В-1200*700-2*Ф-ЭПВ220-сн-0-0-0-0-0-0//шт"/>
    <x v="0"/>
    <x v="0"/>
    <x v="1"/>
    <x v="0"/>
    <x v="1"/>
    <s v="Fire damper, EI90 1200x700; Indoor, Z2 IIC T3 КПУ-1Н-О-В-1200*700-2*Ф-ЭПВ220-сн-0-0-0-0-0-0"/>
    <x v="0"/>
    <x v="1"/>
  </r>
  <r>
    <n v="40978"/>
    <n v="428115"/>
    <x v="3"/>
    <x v="12675"/>
    <x v="1"/>
    <x v="3"/>
    <x v="3512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7"/>
    <x v="0"/>
    <x v="0"/>
    <n v="4888"/>
    <n v="0"/>
    <x v="0"/>
    <x v="7"/>
    <x v="0"/>
    <x v="0"/>
    <x v="1"/>
    <x v="4"/>
    <x v="0"/>
    <x v="1"/>
    <x v="0"/>
    <x v="1"/>
    <n v="1"/>
    <x v="0"/>
    <x v="0"/>
    <x v="1"/>
    <s v=""/>
    <s v="2742-V-VD-5910A//Balancing/shut off dampers, man., ex in/ouside - 600x300 КЛАПАН РЕГУЛЯР-Л-600*300-В-1*РУЧКА-У2//шт"/>
    <x v="0"/>
    <x v="0"/>
    <x v="1"/>
    <x v="0"/>
    <x v="1"/>
    <s v="Balancing/shut off dampers, man., ex in/ouside - 600x300 КЛАПАН РЕГУЛЯР-Л-600*300-В-1*РУЧКА-У2"/>
    <x v="0"/>
    <x v="1"/>
  </r>
  <r>
    <n v="40978"/>
    <n v="428115"/>
    <x v="3"/>
    <x v="12676"/>
    <x v="1"/>
    <x v="3"/>
    <x v="194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1"/>
    <x v="0"/>
    <x v="0"/>
    <n v="4889"/>
    <n v="0"/>
    <x v="0"/>
    <x v="7"/>
    <x v="0"/>
    <x v="0"/>
    <x v="0"/>
    <x v="0"/>
    <x v="0"/>
    <x v="1"/>
    <x v="0"/>
    <x v="1"/>
    <n v="1"/>
    <x v="0"/>
    <x v="0"/>
    <x v="1"/>
    <s v=""/>
    <s v="2741-V-VD-1301F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978"/>
    <n v="428115"/>
    <x v="3"/>
    <x v="12677"/>
    <x v="1"/>
    <x v="3"/>
    <x v="194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0"/>
    <x v="0"/>
    <x v="0"/>
    <n v="4890"/>
    <n v="0"/>
    <x v="0"/>
    <x v="7"/>
    <x v="0"/>
    <x v="0"/>
    <x v="0"/>
    <x v="0"/>
    <x v="0"/>
    <x v="1"/>
    <x v="0"/>
    <x v="1"/>
    <n v="1"/>
    <x v="0"/>
    <x v="0"/>
    <x v="1"/>
    <s v=""/>
    <s v="2741-V-VD-1804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978"/>
    <n v="428115"/>
    <x v="3"/>
    <x v="12678"/>
    <x v="1"/>
    <x v="3"/>
    <x v="3513"/>
    <n v="1"/>
    <x v="0"/>
    <m/>
    <m/>
    <d v="2018-05-30T00:00:00"/>
    <d v="2018-05-20T00:00:00"/>
    <d v="2018-05-18T00:00:00"/>
    <d v="2018-06-01T00:00:00"/>
    <d v="2018-05-20T00:00:00"/>
    <d v="2018-05-20T00:00:00"/>
    <x v="69"/>
    <x v="0"/>
    <x v="0"/>
    <x v="0"/>
    <s v=""/>
    <x v="0"/>
    <x v="23"/>
    <x v="0"/>
    <x v="0"/>
    <n v="5049"/>
    <n v="0"/>
    <x v="0"/>
    <x v="7"/>
    <x v="0"/>
    <x v="0"/>
    <x v="2"/>
    <x v="10"/>
    <x v="0"/>
    <x v="1"/>
    <x v="0"/>
    <x v="1"/>
    <n v="1"/>
    <x v="0"/>
    <x v="0"/>
    <x v="1"/>
    <s v=""/>
    <s v="VD-ss4.1//Volume Damper 200х600 Клапан РЕГУЛЯР-Л-200*600-В-1*РУЧКА-У2//шт"/>
    <x v="0"/>
    <x v="0"/>
    <x v="1"/>
    <x v="0"/>
    <x v="1"/>
    <s v="Volume Damper 200х600 Клапан РЕГУЛЯР-Л-200*600-В-1*РУЧКА-У2"/>
    <x v="0"/>
    <x v="1"/>
  </r>
  <r>
    <n v="40978"/>
    <n v="428115"/>
    <x v="3"/>
    <x v="12679"/>
    <x v="1"/>
    <x v="3"/>
    <x v="3514"/>
    <n v="1"/>
    <x v="0"/>
    <m/>
    <m/>
    <d v="2018-05-30T00:00:00"/>
    <d v="2018-05-20T00:00:00"/>
    <d v="2018-05-18T00:00:00"/>
    <d v="2018-06-01T00:00:00"/>
    <d v="2018-05-20T00:00:00"/>
    <d v="2018-05-20T00:00:00"/>
    <x v="69"/>
    <x v="0"/>
    <x v="0"/>
    <x v="0"/>
    <s v="V-PRD"/>
    <x v="0"/>
    <x v="33"/>
    <x v="0"/>
    <x v="0"/>
    <n v="4891"/>
    <n v="0"/>
    <x v="0"/>
    <x v="7"/>
    <x v="0"/>
    <x v="0"/>
    <x v="7"/>
    <x v="19"/>
    <x v="0"/>
    <x v="1"/>
    <x v="0"/>
    <x v="1"/>
    <n v="1"/>
    <x v="0"/>
    <x v="0"/>
    <x v="1"/>
    <s v=""/>
    <s v="2200-V-PRD-2401//Pressure Relief Damper, ex, 500 x 200 Клапан лепестковый КИД-500*200-В-УХЛ2//шт"/>
    <x v="0"/>
    <x v="0"/>
    <x v="1"/>
    <x v="0"/>
    <x v="1"/>
    <s v="Pressure Relief Damper, ex, 500 x 200 Клапан лепестковый КИД-500*200-В-УХЛ2"/>
    <x v="0"/>
    <x v="1"/>
  </r>
  <r>
    <n v="40978"/>
    <n v="428115"/>
    <x v="3"/>
    <x v="12680"/>
    <x v="1"/>
    <x v="3"/>
    <x v="3515"/>
    <n v="1"/>
    <x v="0"/>
    <m/>
    <m/>
    <d v="2018-05-30T00:00:00"/>
    <d v="2018-05-20T00:00:00"/>
    <d v="2018-05-18T00:00:00"/>
    <d v="2018-06-01T00:00:00"/>
    <d v="2018-05-20T00:00:00"/>
    <d v="2018-05-20T00:00:00"/>
    <x v="69"/>
    <x v="0"/>
    <x v="0"/>
    <x v="0"/>
    <s v="V-PRD"/>
    <x v="0"/>
    <x v="33"/>
    <x v="0"/>
    <x v="0"/>
    <n v="4892"/>
    <n v="0"/>
    <x v="0"/>
    <x v="7"/>
    <x v="0"/>
    <x v="0"/>
    <x v="7"/>
    <x v="19"/>
    <x v="0"/>
    <x v="1"/>
    <x v="0"/>
    <x v="1"/>
    <n v="1"/>
    <x v="0"/>
    <x v="0"/>
    <x v="1"/>
    <s v=""/>
    <s v="2200-V-PRD-2301//Pressure Relief Damper. ex, 500 x 200 Клапан лепестковый КИД-500*200-В-УХЛ2//шт"/>
    <x v="0"/>
    <x v="0"/>
    <x v="1"/>
    <x v="0"/>
    <x v="1"/>
    <s v="Pressure Relief Damper. ex, 500 x 200 Клапан лепестковый КИД-500*200-В-УХЛ2"/>
    <x v="0"/>
    <x v="1"/>
  </r>
  <r>
    <n v="40978"/>
    <n v="428115"/>
    <x v="3"/>
    <x v="12681"/>
    <x v="1"/>
    <x v="3"/>
    <x v="3516"/>
    <n v="1"/>
    <x v="0"/>
    <m/>
    <m/>
    <d v="2018-06-04T00:00:00"/>
    <d v="2018-05-20T00:00:00"/>
    <d v="2018-05-18T00:00:00"/>
    <d v="2018-06-06T00:00:00"/>
    <d v="2018-05-20T00:00:00"/>
    <d v="2018-05-20T00:00:00"/>
    <x v="69"/>
    <x v="0"/>
    <x v="0"/>
    <x v="0"/>
    <s v="V-BDD"/>
    <x v="0"/>
    <x v="32"/>
    <x v="0"/>
    <x v="0"/>
    <n v="4893"/>
    <n v="0"/>
    <x v="0"/>
    <x v="7"/>
    <x v="0"/>
    <x v="0"/>
    <x v="5"/>
    <x v="18"/>
    <x v="0"/>
    <x v="1"/>
    <x v="0"/>
    <x v="1"/>
    <n v="1"/>
    <x v="0"/>
    <x v="0"/>
    <x v="1"/>
    <s v=""/>
    <s v="2743-V-BDD-1201C//Backdraft damper,400 Клапан обратный НЕРПА-КО-400-УХЛ2-В-1000//шт"/>
    <x v="0"/>
    <x v="0"/>
    <x v="1"/>
    <x v="0"/>
    <x v="1"/>
    <s v="Backdraft damper,400 Клапан обратный НЕРПА-КО-400-УХЛ2-В-1000"/>
    <x v="0"/>
    <x v="1"/>
  </r>
  <r>
    <n v="40978"/>
    <n v="428116"/>
    <x v="3"/>
    <x v="12682"/>
    <x v="1"/>
    <x v="3"/>
    <x v="3517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21"/>
    <x v="0"/>
    <x v="0"/>
    <n v="4894"/>
    <n v="0"/>
    <x v="0"/>
    <x v="7"/>
    <x v="0"/>
    <x v="0"/>
    <x v="4"/>
    <x v="13"/>
    <x v="0"/>
    <x v="1"/>
    <x v="0"/>
    <x v="1"/>
    <n v="1"/>
    <x v="0"/>
    <x v="0"/>
    <x v="1"/>
    <s v=""/>
    <s v="2630-V-FD-1403//actuated Fire damper.indoor K90, 400x300 КПУ-1Н-О-В-400*300*2-Ф-МВ220-СН-КК-0-0-0-0-0-0//шт"/>
    <x v="0"/>
    <x v="0"/>
    <x v="1"/>
    <x v="0"/>
    <x v="1"/>
    <s v="actuated Fire damper.indoor K90, 400x300 КПУ-1Н-О-В-400*300*2-Ф-МВ220-СН-КК-0-0-0-0-0-0"/>
    <x v="0"/>
    <x v="1"/>
  </r>
  <r>
    <n v="40978"/>
    <n v="428116"/>
    <x v="3"/>
    <x v="12682"/>
    <x v="1"/>
    <x v="3"/>
    <x v="351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21"/>
    <x v="0"/>
    <x v="0"/>
    <n v="4895"/>
    <n v="0"/>
    <x v="0"/>
    <x v="7"/>
    <x v="0"/>
    <x v="0"/>
    <x v="4"/>
    <x v="13"/>
    <x v="0"/>
    <x v="1"/>
    <x v="0"/>
    <x v="1"/>
    <n v="1"/>
    <x v="0"/>
    <x v="0"/>
    <x v="1"/>
    <s v=""/>
    <s v="2630-V-FD-1403//actuated Fire damper.indoor K90, 400x300 КПУ-1Н-О-Н-400*300-2*Ф-МВ220-сн-кк-0-0-0-0-0//шт"/>
    <x v="0"/>
    <x v="0"/>
    <x v="1"/>
    <x v="0"/>
    <x v="1"/>
    <s v="actuated Fire damper.indoor K90, 400x300 КПУ-1Н-О-Н-400*300-2*Ф-МВ220-сн-кк-0-0-0-0-0"/>
    <x v="0"/>
    <x v="1"/>
  </r>
  <r>
    <n v="40978"/>
    <n v="428116"/>
    <x v="3"/>
    <x v="12683"/>
    <x v="1"/>
    <x v="3"/>
    <x v="3519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FD"/>
    <x v="0"/>
    <x v="7"/>
    <x v="0"/>
    <x v="0"/>
    <n v="4896"/>
    <n v="0"/>
    <x v="0"/>
    <x v="7"/>
    <x v="0"/>
    <x v="0"/>
    <x v="1"/>
    <x v="4"/>
    <x v="0"/>
    <x v="1"/>
    <x v="0"/>
    <x v="1"/>
    <n v="1"/>
    <x v="0"/>
    <x v="0"/>
    <x v="1"/>
    <s v=""/>
    <s v="2742-V-FD-5202//actuated Fire damper,indoor K90, 900x700 КПУ-1Н-О-Н-900*700*2-Ф-МВ220-СН-КК-0-0-0-0-0-0//шт"/>
    <x v="0"/>
    <x v="0"/>
    <x v="1"/>
    <x v="0"/>
    <x v="1"/>
    <s v="actuated Fire damper,indoor K90, 900x700 КПУ-1Н-О-Н-900*700*2-Ф-МВ220-СН-КК-0-0-0-0-0-0"/>
    <x v="0"/>
    <x v="1"/>
  </r>
  <r>
    <n v="40978"/>
    <n v="428116"/>
    <x v="3"/>
    <x v="12684"/>
    <x v="1"/>
    <x v="3"/>
    <x v="3520"/>
    <n v="1"/>
    <x v="0"/>
    <m/>
    <m/>
    <d v="2018-06-04T00:00:00"/>
    <d v="2018-05-20T00:00:00"/>
    <d v="2018-05-18T00:00:00"/>
    <d v="2018-06-06T00:00:00"/>
    <d v="2018-05-20T00:00:00"/>
    <d v="2018-05-20T00:00:00"/>
    <x v="69"/>
    <x v="0"/>
    <x v="0"/>
    <x v="0"/>
    <s v="V-FD"/>
    <x v="0"/>
    <x v="7"/>
    <x v="0"/>
    <x v="0"/>
    <n v="4897"/>
    <n v="0"/>
    <x v="0"/>
    <x v="7"/>
    <x v="0"/>
    <x v="0"/>
    <x v="1"/>
    <x v="4"/>
    <x v="0"/>
    <x v="1"/>
    <x v="0"/>
    <x v="1"/>
    <n v="1"/>
    <x v="0"/>
    <x v="0"/>
    <x v="1"/>
    <s v=""/>
    <s v="2742-V-FD-5103//Fire damper. EI90 700x600; Indoor, Z2 IIC T3 КПУ-1Н-О-В-700*600*2-Ф-МВ220-СН-КК-0-0-0-0-0-0//шт"/>
    <x v="0"/>
    <x v="0"/>
    <x v="1"/>
    <x v="0"/>
    <x v="1"/>
    <s v="Fire damper. EI90 700x600; Indoor, Z2 IIC T3 КПУ-1Н-О-В-700*600*2-Ф-МВ220-СН-КК-0-0-0-0-0-0"/>
    <x v="0"/>
    <x v="1"/>
  </r>
  <r>
    <n v="40978"/>
    <n v="428117"/>
    <x v="3"/>
    <x v="12685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898"/>
    <n v="0"/>
    <x v="0"/>
    <x v="7"/>
    <x v="0"/>
    <x v="0"/>
    <x v="5"/>
    <x v="17"/>
    <x v="0"/>
    <x v="1"/>
    <x v="0"/>
    <x v="1"/>
    <n v="1"/>
    <x v="0"/>
    <x v="0"/>
    <x v="1"/>
    <s v=""/>
    <s v="2640-V-VD-1205E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6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899"/>
    <n v="0"/>
    <x v="0"/>
    <x v="7"/>
    <x v="0"/>
    <x v="0"/>
    <x v="5"/>
    <x v="17"/>
    <x v="0"/>
    <x v="1"/>
    <x v="0"/>
    <x v="1"/>
    <n v="1"/>
    <x v="0"/>
    <x v="0"/>
    <x v="1"/>
    <s v=""/>
    <s v="2640-V-VD-1403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7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0"/>
    <n v="0"/>
    <x v="0"/>
    <x v="7"/>
    <x v="0"/>
    <x v="0"/>
    <x v="5"/>
    <x v="17"/>
    <x v="0"/>
    <x v="1"/>
    <x v="0"/>
    <x v="1"/>
    <n v="1"/>
    <x v="0"/>
    <x v="0"/>
    <x v="1"/>
    <s v=""/>
    <s v="2640-V-VD-1403B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8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1"/>
    <n v="0"/>
    <x v="0"/>
    <x v="7"/>
    <x v="0"/>
    <x v="0"/>
    <x v="5"/>
    <x v="17"/>
    <x v="0"/>
    <x v="1"/>
    <x v="0"/>
    <x v="1"/>
    <n v="1"/>
    <x v="0"/>
    <x v="0"/>
    <x v="1"/>
    <s v=""/>
    <s v="2640-V-VD-1403C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89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2"/>
    <n v="0"/>
    <x v="0"/>
    <x v="7"/>
    <x v="0"/>
    <x v="0"/>
    <x v="5"/>
    <x v="17"/>
    <x v="0"/>
    <x v="1"/>
    <x v="0"/>
    <x v="1"/>
    <n v="1"/>
    <x v="0"/>
    <x v="0"/>
    <x v="1"/>
    <s v=""/>
    <s v="2640-V-VD-1403D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0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3"/>
    <n v="0"/>
    <x v="0"/>
    <x v="7"/>
    <x v="0"/>
    <x v="0"/>
    <x v="5"/>
    <x v="17"/>
    <x v="0"/>
    <x v="1"/>
    <x v="0"/>
    <x v="1"/>
    <n v="1"/>
    <x v="0"/>
    <x v="0"/>
    <x v="1"/>
    <s v=""/>
    <s v="2640-V-VD-1205E.1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1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4"/>
    <n v="0"/>
    <x v="0"/>
    <x v="7"/>
    <x v="0"/>
    <x v="0"/>
    <x v="5"/>
    <x v="17"/>
    <x v="0"/>
    <x v="1"/>
    <x v="0"/>
    <x v="1"/>
    <n v="1"/>
    <x v="0"/>
    <x v="0"/>
    <x v="1"/>
    <s v=""/>
    <s v="2640-V-VD-1205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2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5"/>
    <n v="0"/>
    <x v="0"/>
    <x v="7"/>
    <x v="0"/>
    <x v="0"/>
    <x v="5"/>
    <x v="17"/>
    <x v="0"/>
    <x v="1"/>
    <x v="0"/>
    <x v="1"/>
    <n v="1"/>
    <x v="0"/>
    <x v="0"/>
    <x v="1"/>
    <s v=""/>
    <s v="2640-V-VD-1205B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3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6"/>
    <n v="0"/>
    <x v="0"/>
    <x v="7"/>
    <x v="0"/>
    <x v="0"/>
    <x v="5"/>
    <x v="17"/>
    <x v="0"/>
    <x v="1"/>
    <x v="0"/>
    <x v="1"/>
    <n v="1"/>
    <x v="0"/>
    <x v="0"/>
    <x v="1"/>
    <s v=""/>
    <s v="2640-V-VD-1205C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4"/>
    <x v="1"/>
    <x v="3"/>
    <x v="1913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7"/>
    <n v="0"/>
    <x v="0"/>
    <x v="7"/>
    <x v="0"/>
    <x v="0"/>
    <x v="5"/>
    <x v="17"/>
    <x v="0"/>
    <x v="1"/>
    <x v="0"/>
    <x v="1"/>
    <n v="1"/>
    <x v="0"/>
    <x v="0"/>
    <x v="1"/>
    <s v=""/>
    <s v="2640-V-VD-1205D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78"/>
    <n v="428117"/>
    <x v="3"/>
    <x v="12695"/>
    <x v="1"/>
    <x v="3"/>
    <x v="2515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25"/>
    <x v="0"/>
    <x v="0"/>
    <n v="4908"/>
    <n v="0"/>
    <x v="0"/>
    <x v="7"/>
    <x v="0"/>
    <x v="0"/>
    <x v="2"/>
    <x v="5"/>
    <x v="0"/>
    <x v="1"/>
    <x v="0"/>
    <x v="1"/>
    <n v="1"/>
    <x v="0"/>
    <x v="0"/>
    <x v="1"/>
    <s v=""/>
    <s v="2742-V-VD-3103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78"/>
    <n v="428117"/>
    <x v="3"/>
    <x v="12696"/>
    <x v="1"/>
    <x v="3"/>
    <x v="2856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09"/>
    <n v="0"/>
    <x v="0"/>
    <x v="7"/>
    <x v="0"/>
    <x v="0"/>
    <x v="5"/>
    <x v="17"/>
    <x v="0"/>
    <x v="1"/>
    <x v="0"/>
    <x v="1"/>
    <n v="1"/>
    <x v="0"/>
    <x v="0"/>
    <x v="1"/>
    <s v=""/>
    <s v="2640-V-VD-1804//Balancing/shut off dampers. man., - inside 500x400 Клапан РЕГУЛЯР-Л-400*500-Н-1*РУЧКА-У2//шт"/>
    <x v="0"/>
    <x v="0"/>
    <x v="1"/>
    <x v="0"/>
    <x v="1"/>
    <s v="Balancing/shut off dampers. man., - inside 500x400 Клапан РЕГУЛЯР-Л-400*500-Н-1*РУЧКА-У2"/>
    <x v="0"/>
    <x v="1"/>
  </r>
  <r>
    <n v="40978"/>
    <n v="428117"/>
    <x v="3"/>
    <x v="12697"/>
    <x v="1"/>
    <x v="3"/>
    <x v="3521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4911"/>
    <n v="0"/>
    <x v="0"/>
    <x v="7"/>
    <x v="0"/>
    <x v="0"/>
    <x v="5"/>
    <x v="17"/>
    <x v="0"/>
    <x v="1"/>
    <x v="0"/>
    <x v="1"/>
    <n v="1"/>
    <x v="0"/>
    <x v="0"/>
    <x v="1"/>
    <s v=""/>
    <s v="2640-V-VD-1801//Volume damper 400x250 Клапан РЕГУЛЯР-Л-250*400-Н-1*РУЧКА-У2//шт"/>
    <x v="0"/>
    <x v="0"/>
    <x v="1"/>
    <x v="0"/>
    <x v="1"/>
    <s v="Volume damper 400x250 Клапан РЕГУЛЯР-Л-250*400-Н-1*РУЧКА-У2"/>
    <x v="0"/>
    <x v="1"/>
  </r>
  <r>
    <n v="40978"/>
    <n v="428118"/>
    <x v="3"/>
    <x v="12034"/>
    <x v="1"/>
    <x v="3"/>
    <x v="303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6"/>
    <x v="0"/>
    <x v="0"/>
    <n v="3068"/>
    <n v="0"/>
    <x v="0"/>
    <x v="7"/>
    <x v="0"/>
    <x v="0"/>
    <x v="7"/>
    <x v="22"/>
    <x v="0"/>
    <x v="1"/>
    <x v="0"/>
    <x v="1"/>
    <n v="1"/>
    <x v="0"/>
    <x v="0"/>
    <x v="1"/>
    <s v=""/>
    <s v="2710-V-VD-4401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8"/>
    <n v="428118"/>
    <x v="3"/>
    <x v="12035"/>
    <x v="1"/>
    <x v="3"/>
    <x v="303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6"/>
    <x v="0"/>
    <x v="0"/>
    <n v="3069"/>
    <n v="0"/>
    <x v="0"/>
    <x v="7"/>
    <x v="0"/>
    <x v="0"/>
    <x v="7"/>
    <x v="22"/>
    <x v="0"/>
    <x v="1"/>
    <x v="0"/>
    <x v="1"/>
    <n v="1"/>
    <x v="0"/>
    <x v="0"/>
    <x v="1"/>
    <s v=""/>
    <s v="2710-V-VD-43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8"/>
    <n v="428118"/>
    <x v="3"/>
    <x v="10868"/>
    <x v="1"/>
    <x v="3"/>
    <x v="3038"/>
    <n v="1"/>
    <x v="0"/>
    <m/>
    <m/>
    <d v="2018-02-06T00:00:00"/>
    <d v="2018-05-20T00:00:00"/>
    <d v="2018-05-18T00:00:00"/>
    <d v="2018-02-08T00:00:00"/>
    <d v="2018-05-20T00:00:00"/>
    <d v="2018-05-20T00:00:00"/>
    <x v="69"/>
    <x v="0"/>
    <x v="0"/>
    <x v="0"/>
    <s v="V-VD"/>
    <x v="0"/>
    <x v="31"/>
    <x v="0"/>
    <x v="0"/>
    <n v="2539"/>
    <n v="0"/>
    <x v="0"/>
    <x v="7"/>
    <x v="0"/>
    <x v="0"/>
    <x v="5"/>
    <x v="17"/>
    <x v="0"/>
    <x v="1"/>
    <x v="0"/>
    <x v="1"/>
    <n v="1"/>
    <x v="0"/>
    <x v="0"/>
    <x v="1"/>
    <s v=""/>
    <s v="2640-V-VD-14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79"/>
    <n v="428119"/>
    <x v="3"/>
    <x v="11149"/>
    <x v="1"/>
    <x v="3"/>
    <x v="3522"/>
    <n v="1420.6"/>
    <x v="1"/>
    <n v="24.072"/>
    <n v="11885.814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9933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Металлорукав (Труба оцинкованная) ДУ 20х2.8 ГОСТ 3262-75//м"/>
    <x v="1"/>
    <x v="1"/>
    <x v="0"/>
    <x v="1"/>
    <x v="0"/>
    <s v="cable conduit - solid steel hot dip galvanized M20 Металлорукав (Труба оцинкованная) ДУ 20х2.8 ГОСТ 3262-75"/>
    <x v="0"/>
    <x v="1"/>
  </r>
  <r>
    <n v="40979"/>
    <n v="428120"/>
    <x v="3"/>
    <x v="12698"/>
    <x v="1"/>
    <x v="3"/>
    <x v="3523"/>
    <n v="132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10029"/>
    <n v="0"/>
    <x v="0"/>
    <x v="3"/>
    <x v="0"/>
    <x v="0"/>
    <x v="6"/>
    <x v="15"/>
    <x v="1"/>
    <x v="0"/>
    <x v="1"/>
    <x v="0"/>
    <n v="0"/>
    <x v="0"/>
    <x v="0"/>
    <x v="1"/>
    <s v=""/>
    <s v="(CI):30.60.20.110//cable conduit - solid steel galvanized M20 Металлорукав (Труба оцинкованная) ДУ 20х2.8 ГОСТ 3262-75//м"/>
    <x v="1"/>
    <x v="1"/>
    <x v="0"/>
    <x v="1"/>
    <x v="0"/>
    <s v="cable conduit - solid steel galvanized M20 Металлорукав (Труба оцинкованная) ДУ 20х2.8 ГОСТ 3262-75"/>
    <x v="0"/>
    <x v="1"/>
  </r>
  <r>
    <n v="40979"/>
    <n v="428120"/>
    <x v="3"/>
    <x v="11149"/>
    <x v="1"/>
    <x v="3"/>
    <x v="3522"/>
    <n v="210.8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9933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Металлорукав (Труба оцинкованная) ДУ 20х2.8 ГОСТ 3262-75//м"/>
    <x v="1"/>
    <x v="1"/>
    <x v="0"/>
    <x v="1"/>
    <x v="0"/>
    <s v="cable conduit - solid steel hot dip galvanized M20 Металлорукав (Труба оцинкованная) ДУ 20х2.8 ГОСТ 3262-75"/>
    <x v="0"/>
    <x v="1"/>
  </r>
  <r>
    <n v="40979"/>
    <n v="428120"/>
    <x v="3"/>
    <x v="12699"/>
    <x v="1"/>
    <x v="3"/>
    <x v="3524"/>
    <n v="774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10030"/>
    <n v="0"/>
    <x v="0"/>
    <x v="3"/>
    <x v="0"/>
    <x v="0"/>
    <x v="6"/>
    <x v="15"/>
    <x v="1"/>
    <x v="0"/>
    <x v="1"/>
    <x v="0"/>
    <n v="0"/>
    <x v="0"/>
    <x v="0"/>
    <x v="1"/>
    <s v=""/>
    <s v="(CI):30.60.20.120.10//cable conduit - solid steel hot dip galvanized M25 Металлорукав (Труба оцинкованная) ДУ 25х2.8 ГОСТ 3262-75//м"/>
    <x v="1"/>
    <x v="1"/>
    <x v="0"/>
    <x v="1"/>
    <x v="0"/>
    <s v="cable conduit - solid steel hot dip galvanized M25 Металлорукав (Труба оцинкованная) ДУ 25х2.8 ГОСТ 3262-75"/>
    <x v="0"/>
    <x v="1"/>
  </r>
  <r>
    <n v="40979"/>
    <n v="428121"/>
    <x v="3"/>
    <x v="1010"/>
    <x v="1"/>
    <x v="3"/>
    <x v="3525"/>
    <n v="343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10"/>
    <n v="0"/>
    <x v="0"/>
    <x v="3"/>
    <x v="0"/>
    <x v="0"/>
    <x v="6"/>
    <x v="15"/>
    <x v="3"/>
    <x v="1"/>
    <x v="3"/>
    <x v="1"/>
    <n v="343"/>
    <x v="0"/>
    <x v="0"/>
    <x v="1"/>
    <s v=""/>
    <s v="(CI):20.60.10.10.50//pipe GOST 3262-75 - DN 40 Труба ДУ 40х3.5 ГОСТ 3262-75, 10м//м"/>
    <x v="1"/>
    <x v="3"/>
    <x v="1"/>
    <x v="3"/>
    <x v="1"/>
    <s v="pipe GOST 3262-75 - DN 40 Труба ДУ 40х3.5 ГОСТ 3262-75, 10м"/>
    <x v="0"/>
    <x v="1"/>
  </r>
  <r>
    <n v="40979"/>
    <n v="428121"/>
    <x v="3"/>
    <x v="2741"/>
    <x v="1"/>
    <x v="3"/>
    <x v="3526"/>
    <n v="155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41"/>
    <n v="0"/>
    <x v="0"/>
    <x v="3"/>
    <x v="0"/>
    <x v="0"/>
    <x v="6"/>
    <x v="15"/>
    <x v="3"/>
    <x v="1"/>
    <x v="3"/>
    <x v="1"/>
    <n v="155"/>
    <x v="0"/>
    <x v="0"/>
    <x v="1"/>
    <s v=""/>
    <s v="(CI):20.60.10.10.60//pipe GOST 3262-75 - DN 50 Труба ДУ 50х3.5ГОСТ 3262-75, 6м//м"/>
    <x v="1"/>
    <x v="3"/>
    <x v="1"/>
    <x v="3"/>
    <x v="1"/>
    <s v="pipe GOST 3262-75 - DN 50 Труба ДУ 50х3.5ГОСТ 3262-75, 6м"/>
    <x v="0"/>
    <x v="1"/>
  </r>
  <r>
    <n v="40979"/>
    <n v="428121"/>
    <x v="3"/>
    <x v="1012"/>
    <x v="1"/>
    <x v="3"/>
    <x v="3527"/>
    <n v="90.90000000000001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19"/>
    <n v="0"/>
    <x v="0"/>
    <x v="3"/>
    <x v="0"/>
    <x v="0"/>
    <x v="6"/>
    <x v="15"/>
    <x v="3"/>
    <x v="1"/>
    <x v="3"/>
    <x v="1"/>
    <n v="90.90000000000001"/>
    <x v="0"/>
    <x v="0"/>
    <x v="1"/>
    <s v=""/>
    <s v="(CI):20.60.10.10.70//pipe GOST 10704-91 - DN 65 Труба электросварная ДУ 76х4 ГОСТ 10704-91//м"/>
    <x v="1"/>
    <x v="3"/>
    <x v="1"/>
    <x v="3"/>
    <x v="1"/>
    <s v="pipe GOST 10704-91 - DN 65 Труба электросварная ДУ 76х4 ГОСТ 10704-91"/>
    <x v="0"/>
    <x v="1"/>
  </r>
  <r>
    <n v="40979"/>
    <n v="428121"/>
    <x v="3"/>
    <x v="1013"/>
    <x v="1"/>
    <x v="3"/>
    <x v="3528"/>
    <n v="279.5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25"/>
    <n v="0"/>
    <x v="0"/>
    <x v="3"/>
    <x v="0"/>
    <x v="0"/>
    <x v="6"/>
    <x v="15"/>
    <x v="3"/>
    <x v="1"/>
    <x v="3"/>
    <x v="1"/>
    <n v="279.5"/>
    <x v="0"/>
    <x v="0"/>
    <x v="1"/>
    <s v=""/>
    <s v="(CI):20.60.10.10.80//pipe GOST 10704-91 - DN 80 Труба электросварная ДУ 89х4 ГОСТ 10704-91//м"/>
    <x v="1"/>
    <x v="3"/>
    <x v="1"/>
    <x v="3"/>
    <x v="1"/>
    <s v="pipe GOST 10704-91 - DN 80 Труба электросварная ДУ 89х4 ГОСТ 10704-91"/>
    <x v="0"/>
    <x v="1"/>
  </r>
  <r>
    <n v="40979"/>
    <n v="428121"/>
    <x v="3"/>
    <x v="12700"/>
    <x v="1"/>
    <x v="3"/>
    <x v="3525"/>
    <n v="6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10031"/>
    <n v="0"/>
    <x v="0"/>
    <x v="3"/>
    <x v="0"/>
    <x v="0"/>
    <x v="6"/>
    <x v="15"/>
    <x v="3"/>
    <x v="1"/>
    <x v="3"/>
    <x v="1"/>
    <n v="6"/>
    <x v="0"/>
    <x v="0"/>
    <x v="1"/>
    <s v=""/>
    <s v="(CI):20.60.20.10.50//pipe GOST 3262-75 - DN 40 Труба ДУ 40х3.5 ГОСТ 3262-75, 10м//м"/>
    <x v="1"/>
    <x v="3"/>
    <x v="1"/>
    <x v="3"/>
    <x v="1"/>
    <s v="pipe GOST 3262-75 - DN 40 Труба ДУ 40х3.5 ГОСТ 3262-75, 10м"/>
    <x v="0"/>
    <x v="1"/>
  </r>
  <r>
    <n v="40979"/>
    <n v="428121"/>
    <x v="3"/>
    <x v="2742"/>
    <x v="1"/>
    <x v="3"/>
    <x v="3527"/>
    <n v="6.1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47"/>
    <n v="0"/>
    <x v="0"/>
    <x v="3"/>
    <x v="0"/>
    <x v="0"/>
    <x v="6"/>
    <x v="15"/>
    <x v="3"/>
    <x v="1"/>
    <x v="3"/>
    <x v="1"/>
    <n v="6.1"/>
    <x v="0"/>
    <x v="0"/>
    <x v="1"/>
    <s v=""/>
    <s v="(CI):20.60.20.10.70//pipe GOST 10704-91 - DN 65 Труба электросварная ДУ 76х4 ГОСТ 10704-91//м"/>
    <x v="1"/>
    <x v="3"/>
    <x v="1"/>
    <x v="3"/>
    <x v="1"/>
    <s v="pipe GOST 10704-91 - DN 65 Труба электросварная ДУ 76х4 ГОСТ 10704-91"/>
    <x v="0"/>
    <x v="1"/>
  </r>
  <r>
    <n v="40979"/>
    <n v="428121"/>
    <x v="3"/>
    <x v="2745"/>
    <x v="1"/>
    <x v="3"/>
    <x v="3528"/>
    <n v="164.5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51"/>
    <n v="0"/>
    <x v="0"/>
    <x v="3"/>
    <x v="0"/>
    <x v="0"/>
    <x v="6"/>
    <x v="15"/>
    <x v="3"/>
    <x v="1"/>
    <x v="3"/>
    <x v="1"/>
    <n v="164.5"/>
    <x v="0"/>
    <x v="0"/>
    <x v="1"/>
    <s v=""/>
    <s v="(CI):20.60.20.10.80//pipe GOST 10704-91 - DN 80 Труба электросварная ДУ 89х4 ГОСТ 10704-91//м"/>
    <x v="1"/>
    <x v="3"/>
    <x v="1"/>
    <x v="3"/>
    <x v="1"/>
    <s v="pipe GOST 10704-91 - DN 80 Труба электросварная ДУ 89х4 ГОСТ 10704-91"/>
    <x v="0"/>
    <x v="1"/>
  </r>
  <r>
    <n v="40979"/>
    <n v="428122"/>
    <x v="3"/>
    <x v="1005"/>
    <x v="1"/>
    <x v="3"/>
    <x v="3529"/>
    <n v="184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287"/>
    <n v="0"/>
    <x v="0"/>
    <x v="3"/>
    <x v="0"/>
    <x v="0"/>
    <x v="6"/>
    <x v="15"/>
    <x v="3"/>
    <x v="1"/>
    <x v="3"/>
    <x v="1"/>
    <n v="184"/>
    <x v="0"/>
    <x v="0"/>
    <x v="1"/>
    <s v=""/>
    <s v="(CI):20.60.10.10.10//pipe GOST 3262-75 - DN 15 Труба ДУ 15х2.8 ГОСТ 3262-75, 6м//м"/>
    <x v="1"/>
    <x v="3"/>
    <x v="1"/>
    <x v="3"/>
    <x v="1"/>
    <s v="pipe GOST 3262-75 - DN 15 Труба ДУ 15х2.8 ГОСТ 3262-75, 6м"/>
    <x v="0"/>
    <x v="1"/>
  </r>
  <r>
    <n v="40979"/>
    <n v="428122"/>
    <x v="3"/>
    <x v="1006"/>
    <x v="1"/>
    <x v="3"/>
    <x v="3530"/>
    <n v="89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292"/>
    <n v="0"/>
    <x v="0"/>
    <x v="3"/>
    <x v="0"/>
    <x v="0"/>
    <x v="6"/>
    <x v="15"/>
    <x v="3"/>
    <x v="1"/>
    <x v="3"/>
    <x v="1"/>
    <n v="89"/>
    <x v="0"/>
    <x v="0"/>
    <x v="1"/>
    <s v=""/>
    <s v="(CI):20.60.10.10.20//pipe GOST 3262-75 - DN 20 Труба ДУ 20х2.8 ГОСТ 3262-75, 9м//м"/>
    <x v="1"/>
    <x v="3"/>
    <x v="1"/>
    <x v="3"/>
    <x v="1"/>
    <s v="pipe GOST 3262-75 - DN 20 Труба ДУ 20х2.8 ГОСТ 3262-75, 9м"/>
    <x v="0"/>
    <x v="1"/>
  </r>
  <r>
    <n v="40979"/>
    <n v="428122"/>
    <x v="3"/>
    <x v="1007"/>
    <x v="1"/>
    <x v="3"/>
    <x v="3531"/>
    <n v="128.6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298"/>
    <n v="0"/>
    <x v="0"/>
    <x v="3"/>
    <x v="0"/>
    <x v="0"/>
    <x v="6"/>
    <x v="15"/>
    <x v="3"/>
    <x v="1"/>
    <x v="3"/>
    <x v="1"/>
    <n v="128.6"/>
    <x v="0"/>
    <x v="0"/>
    <x v="1"/>
    <s v=""/>
    <s v="(CI):20.60.10.10.30//pipe GOST 3262-75 - DN 25 Труба ДУ 25х3.2 ГОСТ 3262-75, 10м//м"/>
    <x v="1"/>
    <x v="3"/>
    <x v="1"/>
    <x v="3"/>
    <x v="1"/>
    <s v="pipe GOST 3262-75 - DN 25 Труба ДУ 25х3.2 ГОСТ 3262-75, 10м"/>
    <x v="0"/>
    <x v="1"/>
  </r>
  <r>
    <n v="40979"/>
    <n v="428122"/>
    <x v="3"/>
    <x v="1011"/>
    <x v="1"/>
    <x v="3"/>
    <x v="3532"/>
    <n v="180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14"/>
    <n v="0"/>
    <x v="0"/>
    <x v="3"/>
    <x v="0"/>
    <x v="0"/>
    <x v="6"/>
    <x v="15"/>
    <x v="3"/>
    <x v="1"/>
    <x v="3"/>
    <x v="1"/>
    <n v="180"/>
    <x v="0"/>
    <x v="0"/>
    <x v="1"/>
    <s v=""/>
    <s v="(CI):20.60.10.10.40//pipe GOST 3262-75 - DN 32 Труба ДУ 32х3.2 ГОСТ 3262-75, 10м//м"/>
    <x v="1"/>
    <x v="3"/>
    <x v="1"/>
    <x v="3"/>
    <x v="1"/>
    <s v="pipe GOST 3262-75 - DN 32 Труба ДУ 32х3.2 ГОСТ 3262-75, 10м"/>
    <x v="0"/>
    <x v="1"/>
  </r>
  <r>
    <n v="40979"/>
    <n v="428122"/>
    <x v="3"/>
    <x v="1008"/>
    <x v="1"/>
    <x v="3"/>
    <x v="3529"/>
    <n v="26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03"/>
    <n v="0"/>
    <x v="0"/>
    <x v="3"/>
    <x v="0"/>
    <x v="0"/>
    <x v="6"/>
    <x v="15"/>
    <x v="3"/>
    <x v="1"/>
    <x v="3"/>
    <x v="1"/>
    <n v="26"/>
    <x v="0"/>
    <x v="0"/>
    <x v="1"/>
    <s v=""/>
    <s v="(CI):20.60.20.10.10//pipe GOST 3262-75 - DN 15 Труба ДУ 15х2.8 ГОСТ 3262-75, 6м//м"/>
    <x v="1"/>
    <x v="3"/>
    <x v="1"/>
    <x v="3"/>
    <x v="1"/>
    <s v="pipe GOST 3262-75 - DN 15 Труба ДУ 15х2.8 ГОСТ 3262-75, 6м"/>
    <x v="0"/>
    <x v="1"/>
  </r>
  <r>
    <n v="40979"/>
    <n v="428122"/>
    <x v="3"/>
    <x v="2743"/>
    <x v="1"/>
    <x v="3"/>
    <x v="3530"/>
    <n v="11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8448"/>
    <n v="0"/>
    <x v="0"/>
    <x v="3"/>
    <x v="0"/>
    <x v="0"/>
    <x v="6"/>
    <x v="15"/>
    <x v="3"/>
    <x v="1"/>
    <x v="3"/>
    <x v="1"/>
    <n v="11"/>
    <x v="0"/>
    <x v="0"/>
    <x v="1"/>
    <s v=""/>
    <s v="(CI):20.60.20.10.20//pipe GOST 3262-75 - DN 20 Труба ДУ 20х2.8 ГОСТ 3262-75, 9м//м"/>
    <x v="1"/>
    <x v="3"/>
    <x v="1"/>
    <x v="3"/>
    <x v="1"/>
    <s v="pipe GOST 3262-75 - DN 20 Труба ДУ 20х2.8 ГОСТ 3262-75, 9м"/>
    <x v="0"/>
    <x v="1"/>
  </r>
  <r>
    <n v="40979"/>
    <n v="428122"/>
    <x v="3"/>
    <x v="1009"/>
    <x v="1"/>
    <x v="3"/>
    <x v="3531"/>
    <n v="41.4"/>
    <x v="1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8"/>
    <x v="0"/>
    <x v="0"/>
    <n v="6306"/>
    <n v="0"/>
    <x v="0"/>
    <x v="3"/>
    <x v="0"/>
    <x v="0"/>
    <x v="6"/>
    <x v="15"/>
    <x v="3"/>
    <x v="1"/>
    <x v="3"/>
    <x v="1"/>
    <n v="41.4"/>
    <x v="0"/>
    <x v="0"/>
    <x v="1"/>
    <s v=""/>
    <s v="(CI):20.60.20.10.30//pipe GOST 3262-75 - DN 25 Труба ДУ 25х3.2 ГОСТ 3262-75, 10м//м"/>
    <x v="1"/>
    <x v="3"/>
    <x v="1"/>
    <x v="3"/>
    <x v="1"/>
    <s v="pipe GOST 3262-75 - DN 25 Труба ДУ 25х3.2 ГОСТ 3262-75, 10м"/>
    <x v="0"/>
    <x v="1"/>
  </r>
  <r>
    <n v="40980"/>
    <n v="417829"/>
    <x v="3"/>
    <x v="12701"/>
    <x v="1"/>
    <x v="3"/>
    <x v="551"/>
    <n v="1.6"/>
    <x v="3"/>
    <n v="1.76"/>
    <n v="281.6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0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1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2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3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4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5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6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7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8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0"/>
    <n v="417839"/>
    <x v="3"/>
    <x v="12701"/>
    <x v="1"/>
    <x v="3"/>
    <x v="551"/>
    <n v="1.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6"/>
    <x v="0"/>
    <x v="0"/>
    <x v="1"/>
    <s v="SS04/EA72/2.3.1"/>
    <s v="SS-04/EA72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81"/>
    <n v="411784"/>
    <x v="3"/>
    <x v="12702"/>
    <x v="1"/>
    <x v="3"/>
    <x v="980"/>
    <n v="0.16"/>
    <x v="1"/>
    <n v="0.02"/>
    <n v="3.84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1264"/>
    <x v="0"/>
    <x v="0"/>
    <x v="1"/>
    <s v="SGB1701/EA12/1.6"/>
    <s v="SGB1701/EA12/1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981"/>
    <n v="411785"/>
    <x v="3"/>
    <x v="12702"/>
    <x v="1"/>
    <x v="3"/>
    <x v="980"/>
    <n v="0.16"/>
    <x v="1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1264"/>
    <x v="0"/>
    <x v="0"/>
    <x v="1"/>
    <s v="SGB1701/EA12/1.6"/>
    <s v="SGB1701/EA12/1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982"/>
    <n v="407895"/>
    <x v="3"/>
    <x v="12703"/>
    <x v="1"/>
    <x v="3"/>
    <x v="750"/>
    <n v="8.75"/>
    <x v="3"/>
    <n v="59.325"/>
    <n v="1406.4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6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7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8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899"/>
    <x v="3"/>
    <x v="12703"/>
    <x v="1"/>
    <x v="3"/>
    <x v="750"/>
    <n v="8.7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75"/>
    <x v="0"/>
    <x v="0"/>
    <x v="1"/>
    <s v="SGA3501/SA41/6.1"/>
    <s v="SGA3501/SA4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00"/>
    <x v="3"/>
    <x v="12704"/>
    <x v="1"/>
    <x v="3"/>
    <x v="750"/>
    <n v="2.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8"/>
    <x v="0"/>
    <x v="0"/>
    <x v="1"/>
    <s v="SGA3501/SA41/6.2"/>
    <s v="SGA3501/SA41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01"/>
    <x v="3"/>
    <x v="12705"/>
    <x v="1"/>
    <x v="3"/>
    <x v="750"/>
    <n v="3.1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3.15"/>
    <x v="0"/>
    <x v="0"/>
    <x v="1"/>
    <s v="SGA3501/SA41/6.3"/>
    <s v="SGA3501/SA41/6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4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5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6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8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89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90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7991"/>
    <x v="3"/>
    <x v="12706"/>
    <x v="1"/>
    <x v="3"/>
    <x v="750"/>
    <n v="9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82"/>
    <n v="408128"/>
    <x v="3"/>
    <x v="10964"/>
    <x v="1"/>
    <x v="3"/>
    <x v="955"/>
    <n v="4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5"/>
    <x v="0"/>
    <x v="0"/>
    <x v="1"/>
    <s v="SGA3501/FA41/19.3"/>
    <s v="SGA3501/FA41/19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82"/>
    <n v="408152"/>
    <x v="3"/>
    <x v="12707"/>
    <x v="1"/>
    <x v="3"/>
    <x v="954"/>
    <n v="2.8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2.85"/>
    <x v="0"/>
    <x v="0"/>
    <x v="1"/>
    <s v="SGA3501/SA41/20.5"/>
    <s v="SGA3501/SA41/20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82"/>
    <n v="408153"/>
    <x v="3"/>
    <x v="12707"/>
    <x v="1"/>
    <x v="3"/>
    <x v="954"/>
    <n v="2.8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2.85"/>
    <x v="0"/>
    <x v="0"/>
    <x v="1"/>
    <s v="SGA3501/SA41/20.5"/>
    <s v="SGA3501/SA41/20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82"/>
    <n v="408154"/>
    <x v="3"/>
    <x v="12708"/>
    <x v="1"/>
    <x v="3"/>
    <x v="954"/>
    <n v="0.3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8"/>
    <x v="1"/>
    <x v="3"/>
    <x v="0"/>
    <x v="0"/>
    <x v="3"/>
    <x v="8"/>
    <x v="2"/>
    <x v="1"/>
    <x v="2"/>
    <x v="1"/>
    <n v="0.35"/>
    <x v="0"/>
    <x v="0"/>
    <x v="1"/>
    <s v="SGA3501/FA41/20.6"/>
    <s v="SGA3501/FA41/20.6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82"/>
    <n v="408629"/>
    <x v="3"/>
    <x v="12709"/>
    <x v="1"/>
    <x v="3"/>
    <x v="957"/>
    <n v="12.9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12.96"/>
    <x v="0"/>
    <x v="0"/>
    <x v="1"/>
    <s v="SGA3501/SA43/7.5"/>
    <s v="SGA3501/SA43/7.5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982"/>
    <n v="408639"/>
    <x v="3"/>
    <x v="12710"/>
    <x v="1"/>
    <x v="3"/>
    <x v="3533"/>
    <n v="6.7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5027"/>
    <n v="0"/>
    <x v="0"/>
    <x v="3"/>
    <x v="0"/>
    <x v="0"/>
    <x v="3"/>
    <x v="8"/>
    <x v="2"/>
    <x v="1"/>
    <x v="2"/>
    <x v="1"/>
    <n v="6.79"/>
    <x v="0"/>
    <x v="0"/>
    <x v="1"/>
    <s v="SGA3501/SA43/10.2"/>
    <s v="SGA3501/SA43/10.2//duct fittings - longest side &gt;2000mm Bend 45º - Reduction Отвод-переход воздуховода 45º - сторона от 2000 мм//м2"/>
    <x v="3"/>
    <x v="2"/>
    <x v="1"/>
    <x v="2"/>
    <x v="1"/>
    <s v="duct fittings - longest side &gt;2000mm Bend 45º - Reduction Отвод-переход воздуховода 45º - сторона от 2000 мм"/>
    <x v="0"/>
    <x v="1"/>
  </r>
  <r>
    <n v="40983"/>
    <n v="428123"/>
    <x v="3"/>
    <x v="7129"/>
    <x v="1"/>
    <x v="3"/>
    <x v="3534"/>
    <n v="92"/>
    <x v="0"/>
    <n v="16.242"/>
    <n v="5409.56"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213"/>
    <n v="0"/>
    <x v="0"/>
    <x v="3"/>
    <x v="0"/>
    <x v="0"/>
    <x v="6"/>
    <x v="15"/>
    <x v="1"/>
    <x v="0"/>
    <x v="1"/>
    <x v="0"/>
    <n v="0"/>
    <x v="0"/>
    <x v="0"/>
    <x v="1"/>
    <s v=""/>
    <s v="(CI):DKC.BBH6020HDZ//Reinforced bracket, L200, thickness 2,0 mm Усиленная консоль 200 мм. толщ. 2мм//шт"/>
    <x v="0"/>
    <x v="1"/>
    <x v="0"/>
    <x v="1"/>
    <x v="0"/>
    <s v="Reinforced bracket, L200, thickness 2,0 mm Усиленная консоль 200 мм. толщ. 2мм"/>
    <x v="0"/>
    <x v="1"/>
  </r>
  <r>
    <n v="40983"/>
    <n v="428123"/>
    <x v="3"/>
    <x v="7130"/>
    <x v="1"/>
    <x v="3"/>
    <x v="3535"/>
    <n v="51"/>
    <x v="0"/>
    <m/>
    <m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215"/>
    <n v="0"/>
    <x v="0"/>
    <x v="3"/>
    <x v="0"/>
    <x v="0"/>
    <x v="6"/>
    <x v="15"/>
    <x v="1"/>
    <x v="0"/>
    <x v="1"/>
    <x v="0"/>
    <n v="0"/>
    <x v="0"/>
    <x v="0"/>
    <x v="1"/>
    <s v=""/>
    <s v="(CI):DKC.BBH6030HDZ//Reinforced bracket, L200, thickness 2,0 mm Усиленная консоль 300 мм. толщ. 2мм//шт"/>
    <x v="0"/>
    <x v="1"/>
    <x v="0"/>
    <x v="1"/>
    <x v="0"/>
    <s v="Reinforced bracket, L200, thickness 2,0 mm Усиленная консоль 300 мм. толщ. 2мм"/>
    <x v="0"/>
    <x v="1"/>
  </r>
  <r>
    <n v="40983"/>
    <n v="428123"/>
    <x v="3"/>
    <x v="6857"/>
    <x v="1"/>
    <x v="3"/>
    <x v="3536"/>
    <n v="26"/>
    <x v="0"/>
    <m/>
    <m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087"/>
    <n v="0"/>
    <x v="0"/>
    <x v="3"/>
    <x v="0"/>
    <x v="0"/>
    <x v="6"/>
    <x v="15"/>
    <x v="1"/>
    <x v="0"/>
    <x v="1"/>
    <x v="0"/>
    <n v="0"/>
    <x v="0"/>
    <x v="0"/>
    <x v="1"/>
    <s v=""/>
    <s v="(CI):DKC.BBH6040HDZ//Reinforced bracket, L400, thickness 2.0 mm Усиленная консоль 400 мм. толщ. 2мм//шт"/>
    <x v="0"/>
    <x v="1"/>
    <x v="0"/>
    <x v="1"/>
    <x v="0"/>
    <s v="Reinforced bracket, L400, thickness 2.0 mm Усиленная консоль 400 мм. толщ. 2мм"/>
    <x v="0"/>
    <x v="1"/>
  </r>
  <r>
    <n v="40983"/>
    <n v="428123"/>
    <x v="3"/>
    <x v="6858"/>
    <x v="1"/>
    <x v="3"/>
    <x v="3537"/>
    <n v="7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89"/>
    <n v="0"/>
    <x v="0"/>
    <x v="3"/>
    <x v="0"/>
    <x v="0"/>
    <x v="6"/>
    <x v="15"/>
    <x v="1"/>
    <x v="0"/>
    <x v="1"/>
    <x v="0"/>
    <n v="0"/>
    <x v="0"/>
    <x v="0"/>
    <x v="1"/>
    <s v=""/>
    <s v="(CI):DKC.BBH6060HDZ//Reinforced bracket, L600, thickness 2.0 mm, HDG Усиленная консоль 600 мм. толщ. 2мм//шт"/>
    <x v="0"/>
    <x v="1"/>
    <x v="0"/>
    <x v="1"/>
    <x v="0"/>
    <s v="Reinforced bracket, L600, thickness 2.0 mm, HDG Усиленная консоль 600 мм. толщ. 2мм"/>
    <x v="0"/>
    <x v="1"/>
  </r>
  <r>
    <n v="40983"/>
    <n v="428123"/>
    <x v="3"/>
    <x v="6865"/>
    <x v="1"/>
    <x v="3"/>
    <x v="3538"/>
    <n v="4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102"/>
    <n v="0"/>
    <x v="0"/>
    <x v="3"/>
    <x v="0"/>
    <x v="0"/>
    <x v="6"/>
    <x v="15"/>
    <x v="1"/>
    <x v="0"/>
    <x v="1"/>
    <x v="0"/>
    <n v="0"/>
    <x v="0"/>
    <x v="0"/>
    <x v="1"/>
    <s v=""/>
    <s v="(CI):DKC.BBP4130HDZ//Console, L300, thickness 2.5 mm Консоль L300. толщ. 2.5мм//шт"/>
    <x v="0"/>
    <x v="1"/>
    <x v="0"/>
    <x v="1"/>
    <x v="0"/>
    <s v="Console, L300, thickness 2.5 mm Консоль L300. толщ. 2.5мм"/>
    <x v="0"/>
    <x v="1"/>
  </r>
  <r>
    <n v="40983"/>
    <n v="428123"/>
    <x v="3"/>
    <x v="5716"/>
    <x v="1"/>
    <x v="3"/>
    <x v="1629"/>
    <n v="45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1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983"/>
    <n v="428123"/>
    <x v="3"/>
    <x v="7128"/>
    <x v="1"/>
    <x v="3"/>
    <x v="3539"/>
    <n v="6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211"/>
    <n v="0"/>
    <x v="0"/>
    <x v="3"/>
    <x v="0"/>
    <x v="0"/>
    <x v="6"/>
    <x v="15"/>
    <x v="1"/>
    <x v="0"/>
    <x v="1"/>
    <x v="0"/>
    <n v="0"/>
    <x v="0"/>
    <x v="0"/>
    <x v="1"/>
    <s v=""/>
    <s v="(CI):DKC.BSD4103HDZ//Double vertical bracket support 41x41, L300, 2.5mm th. Вертикальный подвес двойной 41*41 L300. толщ. 2.5мм//шт"/>
    <x v="0"/>
    <x v="1"/>
    <x v="0"/>
    <x v="1"/>
    <x v="0"/>
    <s v="Double vertical bracket support 41x41, L300, 2.5mm th. Вертикальный подвес двойной 41*41 L300. толщ. 2.5мм"/>
    <x v="0"/>
    <x v="1"/>
  </r>
  <r>
    <n v="40983"/>
    <n v="428123"/>
    <x v="3"/>
    <x v="7106"/>
    <x v="1"/>
    <x v="3"/>
    <x v="3540"/>
    <n v="37"/>
    <x v="0"/>
    <m/>
    <m/>
    <d v="2018-02-06T00:00:00"/>
    <d v="2018-05-28T00:00:00"/>
    <d v="2018-07-04T00:00:00"/>
    <d v="2018-02-08T00:00:00"/>
    <d v="2018-05-30T00:00:00"/>
    <d v="2018-07-06T00:00:00"/>
    <x v="136"/>
    <x v="0"/>
    <x v="0"/>
    <x v="0"/>
    <s v=""/>
    <x v="0"/>
    <x v="28"/>
    <x v="0"/>
    <x v="0"/>
    <n v="9178"/>
    <n v="0"/>
    <x v="0"/>
    <x v="3"/>
    <x v="0"/>
    <x v="0"/>
    <x v="6"/>
    <x v="15"/>
    <x v="1"/>
    <x v="0"/>
    <x v="1"/>
    <x v="0"/>
    <n v="0"/>
    <x v="0"/>
    <x v="0"/>
    <x v="1"/>
    <s v=""/>
    <s v="(CI):DKC.BSF4101HDZ//Connector BSF-41 Крепление к потолку BSF-41//шт"/>
    <x v="0"/>
    <x v="1"/>
    <x v="0"/>
    <x v="1"/>
    <x v="0"/>
    <s v="Connector BSF-41 Крепление к потолку BSF-41"/>
    <x v="0"/>
    <x v="1"/>
  </r>
  <r>
    <n v="40983"/>
    <n v="428123"/>
    <x v="3"/>
    <x v="12711"/>
    <x v="1"/>
    <x v="3"/>
    <x v="3541"/>
    <n v="6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2"/>
    <n v="0"/>
    <x v="0"/>
    <x v="3"/>
    <x v="0"/>
    <x v="0"/>
    <x v="6"/>
    <x v="15"/>
    <x v="1"/>
    <x v="0"/>
    <x v="1"/>
    <x v="0"/>
    <n v="0"/>
    <x v="0"/>
    <x v="0"/>
    <x v="1"/>
    <s v=""/>
    <s v="(CI):DKC.BSP2105HDZ//Vertical bracket support 41x21, L500, thickness 2.5 mm Вертикальный подвес одиночный 41*21 L500. толщ. 2.5мм//шт"/>
    <x v="0"/>
    <x v="1"/>
    <x v="0"/>
    <x v="1"/>
    <x v="0"/>
    <s v="Vertical bracket support 41x21, L500, thickness 2.5 mm Вертикальный подвес одиночный 41*21 L500. толщ. 2.5мм"/>
    <x v="0"/>
    <x v="1"/>
  </r>
  <r>
    <n v="40983"/>
    <n v="428124"/>
    <x v="3"/>
    <x v="10576"/>
    <x v="1"/>
    <x v="3"/>
    <x v="3542"/>
    <n v="1500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0983"/>
    <n v="428125"/>
    <x v="3"/>
    <x v="10576"/>
    <x v="1"/>
    <x v="3"/>
    <x v="3542"/>
    <n v="1500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0983"/>
    <n v="428126"/>
    <x v="3"/>
    <x v="10576"/>
    <x v="1"/>
    <x v="3"/>
    <x v="3542"/>
    <n v="50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0983"/>
    <n v="428126"/>
    <x v="3"/>
    <x v="7093"/>
    <x v="1"/>
    <x v="3"/>
    <x v="1621"/>
    <n v="190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983"/>
    <n v="428126"/>
    <x v="3"/>
    <x v="5734"/>
    <x v="1"/>
    <x v="3"/>
    <x v="3543"/>
    <n v="500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696"/>
    <n v="0"/>
    <x v="0"/>
    <x v="3"/>
    <x v="0"/>
    <x v="0"/>
    <x v="6"/>
    <x v="15"/>
    <x v="1"/>
    <x v="0"/>
    <x v="1"/>
    <x v="0"/>
    <n v="0"/>
    <x v="0"/>
    <x v="0"/>
    <x v="1"/>
    <s v=""/>
    <s v="(CI):DKC.2G10//Handpieces d=35 mm Наконечник д=35 мм//шт"/>
    <x v="0"/>
    <x v="1"/>
    <x v="0"/>
    <x v="1"/>
    <x v="0"/>
    <s v="Handpieces d=35 mm Наконечник д=35 мм"/>
    <x v="0"/>
    <x v="1"/>
  </r>
  <r>
    <n v="40983"/>
    <n v="428126"/>
    <x v="3"/>
    <x v="5747"/>
    <x v="1"/>
    <x v="3"/>
    <x v="3544"/>
    <n v="300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32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д=16 мм//шт"/>
    <x v="0"/>
    <x v="1"/>
    <x v="0"/>
    <x v="1"/>
    <x v="0"/>
    <s v="Handpieces d=16 mm Наконечник д=16 мм"/>
    <x v="0"/>
    <x v="1"/>
  </r>
  <r>
    <n v="40983"/>
    <n v="428126"/>
    <x v="3"/>
    <x v="9202"/>
    <x v="1"/>
    <x v="3"/>
    <x v="2542"/>
    <n v="75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1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983"/>
    <n v="428126"/>
    <x v="3"/>
    <x v="6854"/>
    <x v="1"/>
    <x v="3"/>
    <x v="1518"/>
    <n v="3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1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983"/>
    <n v="428126"/>
    <x v="3"/>
    <x v="5699"/>
    <x v="1"/>
    <x v="3"/>
    <x v="1522"/>
    <n v="4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1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983"/>
    <n v="428126"/>
    <x v="3"/>
    <x v="6857"/>
    <x v="1"/>
    <x v="3"/>
    <x v="3536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87"/>
    <n v="0"/>
    <x v="0"/>
    <x v="3"/>
    <x v="0"/>
    <x v="0"/>
    <x v="6"/>
    <x v="15"/>
    <x v="1"/>
    <x v="0"/>
    <x v="1"/>
    <x v="0"/>
    <n v="0"/>
    <x v="0"/>
    <x v="0"/>
    <x v="1"/>
    <s v=""/>
    <s v="(CI):DKC.BBH6040HDZ//Reinforced bracket, L400, thickness 2.0 mm Усиленная консоль 400 мм. толщ. 2мм//шт"/>
    <x v="0"/>
    <x v="1"/>
    <x v="0"/>
    <x v="1"/>
    <x v="0"/>
    <s v="Reinforced bracket, L400, thickness 2.0 mm Усиленная консоль 400 мм. толщ. 2мм"/>
    <x v="0"/>
    <x v="1"/>
  </r>
  <r>
    <n v="40983"/>
    <n v="428126"/>
    <x v="3"/>
    <x v="12712"/>
    <x v="1"/>
    <x v="3"/>
    <x v="3545"/>
    <n v="7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3"/>
    <n v="0"/>
    <x v="0"/>
    <x v="3"/>
    <x v="0"/>
    <x v="0"/>
    <x v="6"/>
    <x v="15"/>
    <x v="1"/>
    <x v="0"/>
    <x v="1"/>
    <x v="0"/>
    <n v="0"/>
    <x v="0"/>
    <x v="0"/>
    <x v="1"/>
    <s v=""/>
    <s v="(CI):DKC.BPM2913HDZ//U-profile section PSM, L1300, thickness 2.5 mm&quot; П-образный профиль PSM L1300. толщ. 2.5мм//шт"/>
    <x v="0"/>
    <x v="1"/>
    <x v="0"/>
    <x v="1"/>
    <x v="0"/>
    <s v="U-profile section PSM, L1300, thickness 2.5 mm&quot; П-образный профиль PSM L1300. толщ. 2.5мм"/>
    <x v="0"/>
    <x v="1"/>
  </r>
  <r>
    <n v="40983"/>
    <n v="428126"/>
    <x v="3"/>
    <x v="6861"/>
    <x v="1"/>
    <x v="3"/>
    <x v="3546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094"/>
    <n v="0"/>
    <x v="0"/>
    <x v="3"/>
    <x v="0"/>
    <x v="0"/>
    <x v="6"/>
    <x v="15"/>
    <x v="1"/>
    <x v="0"/>
    <x v="1"/>
    <x v="0"/>
    <n v="0"/>
    <x v="0"/>
    <x v="0"/>
    <x v="1"/>
    <s v=""/>
    <s v="(CI):DKC.BSD2106HDZ//Double vertical bracket support 41x21, L600, 2.5mm th. Вертикальный подвес двойной 41*21 L600. толщ.2.5мм//шт"/>
    <x v="0"/>
    <x v="1"/>
    <x v="0"/>
    <x v="1"/>
    <x v="0"/>
    <s v="Double vertical bracket support 41x21, L600, 2.5mm th. Вертикальный подвес двойной 41*21 L600. толщ.2.5мм"/>
    <x v="0"/>
    <x v="1"/>
  </r>
  <r>
    <n v="40983"/>
    <n v="428126"/>
    <x v="3"/>
    <x v="9906"/>
    <x v="1"/>
    <x v="3"/>
    <x v="3547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25"/>
    <n v="0"/>
    <x v="0"/>
    <x v="3"/>
    <x v="0"/>
    <x v="0"/>
    <x v="6"/>
    <x v="15"/>
    <x v="1"/>
    <x v="0"/>
    <x v="1"/>
    <x v="0"/>
    <n v="0"/>
    <x v="0"/>
    <x v="0"/>
    <x v="1"/>
    <s v=""/>
    <s v="(CI):DKC.36008HDZ//Horizontal bend changeable, HDG Горизонтальный угол изменяемый//шт"/>
    <x v="0"/>
    <x v="1"/>
    <x v="0"/>
    <x v="1"/>
    <x v="0"/>
    <s v="Horizontal bend changeable, HDG Горизонтальный угол изменяемый"/>
    <x v="0"/>
    <x v="1"/>
  </r>
  <r>
    <n v="40983"/>
    <n v="428126"/>
    <x v="3"/>
    <x v="12713"/>
    <x v="1"/>
    <x v="3"/>
    <x v="3548"/>
    <n v="6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4"/>
    <n v="0"/>
    <x v="0"/>
    <x v="3"/>
    <x v="0"/>
    <x v="0"/>
    <x v="6"/>
    <x v="15"/>
    <x v="1"/>
    <x v="0"/>
    <x v="1"/>
    <x v="0"/>
    <n v="0"/>
    <x v="0"/>
    <x v="0"/>
    <x v="1"/>
    <s v=""/>
    <s v="(CI):DKC.CM301200//Clamp M12 Струбцина м12//шт"/>
    <x v="0"/>
    <x v="1"/>
    <x v="0"/>
    <x v="1"/>
    <x v="0"/>
    <s v="Clamp M12 Струбцина м12"/>
    <x v="0"/>
    <x v="1"/>
  </r>
  <r>
    <n v="40983"/>
    <n v="428127"/>
    <x v="3"/>
    <x v="12714"/>
    <x v="1"/>
    <x v="3"/>
    <x v="3549"/>
    <n v="3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5"/>
    <n v="0"/>
    <x v="0"/>
    <x v="3"/>
    <x v="0"/>
    <x v="0"/>
    <x v="6"/>
    <x v="15"/>
    <x v="1"/>
    <x v="0"/>
    <x v="1"/>
    <x v="0"/>
    <n v="0"/>
    <x v="0"/>
    <x v="0"/>
    <x v="1"/>
    <s v=""/>
    <s v="(CI):20.50.50H.50//ball valve - DN 40 Шаровый кран ДУ40//шт"/>
    <x v="0"/>
    <x v="1"/>
    <x v="0"/>
    <x v="1"/>
    <x v="0"/>
    <s v="ball valve - DN 40 Шаровый кран ДУ40"/>
    <x v="0"/>
    <x v="1"/>
  </r>
  <r>
    <n v="40983"/>
    <n v="428127"/>
    <x v="3"/>
    <x v="6358"/>
    <x v="1"/>
    <x v="3"/>
    <x v="3550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8882"/>
    <n v="0"/>
    <x v="0"/>
    <x v="3"/>
    <x v="0"/>
    <x v="0"/>
    <x v="6"/>
    <x v="15"/>
    <x v="1"/>
    <x v="0"/>
    <x v="1"/>
    <x v="0"/>
    <n v="0"/>
    <x v="0"/>
    <x v="0"/>
    <x v="1"/>
    <s v=""/>
    <s v="(CI):20.50.50H.60//ball valve - DN 50 Шаровый кран ДУ50//шт"/>
    <x v="0"/>
    <x v="1"/>
    <x v="0"/>
    <x v="1"/>
    <x v="0"/>
    <s v="ball valve - DN 50 Шаровый кран ДУ50"/>
    <x v="0"/>
    <x v="1"/>
  </r>
  <r>
    <n v="40983"/>
    <n v="428127"/>
    <x v="3"/>
    <x v="6359"/>
    <x v="1"/>
    <x v="3"/>
    <x v="3551"/>
    <n v="3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8885"/>
    <n v="0"/>
    <x v="0"/>
    <x v="3"/>
    <x v="0"/>
    <x v="0"/>
    <x v="6"/>
    <x v="15"/>
    <x v="1"/>
    <x v="0"/>
    <x v="1"/>
    <x v="0"/>
    <n v="0"/>
    <x v="0"/>
    <x v="0"/>
    <x v="1"/>
    <s v=""/>
    <s v="(CI):20.50.50H.70//ball valve - DN 65 Шаровый кран ДУ65//шт"/>
    <x v="0"/>
    <x v="1"/>
    <x v="0"/>
    <x v="1"/>
    <x v="0"/>
    <s v="ball valve - DN 65 Шаровый кран ДУ65"/>
    <x v="0"/>
    <x v="1"/>
  </r>
  <r>
    <n v="40983"/>
    <n v="428128"/>
    <x v="3"/>
    <x v="12715"/>
    <x v="1"/>
    <x v="3"/>
    <x v="3552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36"/>
    <x v="0"/>
    <x v="0"/>
    <n v="5139"/>
    <n v="0"/>
    <x v="0"/>
    <x v="8"/>
    <x v="0"/>
    <x v="0"/>
    <x v="7"/>
    <x v="22"/>
    <x v="0"/>
    <x v="1"/>
    <x v="0"/>
    <x v="1"/>
    <n v="1"/>
    <x v="0"/>
    <x v="0"/>
    <x v="1"/>
    <s v=""/>
    <s v="2710-V-P-4901A//Pump; 6,38 l/s -Head-3,14 m; 2,2 kW - With frequency ctrl Насос 6.38 l/s -3,14 m; 2,2 kW//шт"/>
    <x v="0"/>
    <x v="0"/>
    <x v="1"/>
    <x v="0"/>
    <x v="1"/>
    <s v="Pump; 6,38 l/s -Head-3,14 m; 2,2 kW - With frequency ctrl Насос 6.38 l/s -3,14 m; 2,2 kW"/>
    <x v="0"/>
    <x v="1"/>
  </r>
  <r>
    <n v="40983"/>
    <n v="428128"/>
    <x v="3"/>
    <x v="12716"/>
    <x v="1"/>
    <x v="3"/>
    <x v="3553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36"/>
    <x v="0"/>
    <x v="0"/>
    <n v="5140"/>
    <n v="0"/>
    <x v="0"/>
    <x v="8"/>
    <x v="0"/>
    <x v="0"/>
    <x v="7"/>
    <x v="22"/>
    <x v="0"/>
    <x v="1"/>
    <x v="0"/>
    <x v="1"/>
    <n v="1"/>
    <x v="0"/>
    <x v="0"/>
    <x v="1"/>
    <s v=""/>
    <s v="2710-V-P-4901B//Pump; 6.38 l/s -Head-3,14 m; 2,2 kW - With frequency ctrl Насос 6.38 l/s -3,14 m; 2,2 kW//шт"/>
    <x v="0"/>
    <x v="0"/>
    <x v="1"/>
    <x v="0"/>
    <x v="1"/>
    <s v="Pump; 6.38 l/s -Head-3,14 m; 2,2 kW - With frequency ctrl Насос 6.38 l/s -3,14 m; 2,2 kW"/>
    <x v="0"/>
    <x v="1"/>
  </r>
  <r>
    <n v="40983"/>
    <n v="428128"/>
    <x v="3"/>
    <x v="12717"/>
    <x v="1"/>
    <x v="3"/>
    <x v="3554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2"/>
    <x v="0"/>
    <x v="0"/>
    <n v="5141"/>
    <n v="0"/>
    <x v="0"/>
    <x v="8"/>
    <x v="0"/>
    <x v="0"/>
    <x v="3"/>
    <x v="7"/>
    <x v="0"/>
    <x v="1"/>
    <x v="0"/>
    <x v="1"/>
    <n v="1"/>
    <x v="0"/>
    <x v="0"/>
    <x v="1"/>
    <s v=""/>
    <s v="2100-V-P-1901B//Pump; 57m³/h. 7 Head W.m., 2,2kW; Frequency ctrl Насос; 57m³/h. 7 W.m., 2,2kW;//шт"/>
    <x v="0"/>
    <x v="0"/>
    <x v="1"/>
    <x v="0"/>
    <x v="1"/>
    <s v="Pump; 57m³/h. 7 Head W.m., 2,2kW; Frequency ctrl Насос; 57m³/h. 7 W.m., 2,2kW;"/>
    <x v="0"/>
    <x v="1"/>
  </r>
  <r>
    <n v="40983"/>
    <n v="428129"/>
    <x v="3"/>
    <x v="12718"/>
    <x v="1"/>
    <x v="3"/>
    <x v="355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58"/>
    <n v="0"/>
    <x v="0"/>
    <x v="23"/>
    <x v="0"/>
    <x v="0"/>
    <x v="6"/>
    <x v="15"/>
    <x v="0"/>
    <x v="1"/>
    <x v="0"/>
    <x v="1"/>
    <n v="1"/>
    <x v="0"/>
    <x v="0"/>
    <x v="1"/>
    <s v=""/>
    <s v="2741-I-PDS-1360A//dP-switch - duct, haz. area application Реле давления RedBin-P-500//шт"/>
    <x v="0"/>
    <x v="0"/>
    <x v="1"/>
    <x v="0"/>
    <x v="1"/>
    <s v="dP-switch - duct, haz. area application Реле давления RedBin-P-500"/>
    <x v="0"/>
    <x v="1"/>
  </r>
  <r>
    <n v="40983"/>
    <n v="428129"/>
    <x v="3"/>
    <x v="1271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59"/>
    <n v="0"/>
    <x v="0"/>
    <x v="23"/>
    <x v="0"/>
    <x v="0"/>
    <x v="6"/>
    <x v="15"/>
    <x v="0"/>
    <x v="1"/>
    <x v="0"/>
    <x v="1"/>
    <n v="1"/>
    <x v="0"/>
    <x v="0"/>
    <x v="1"/>
    <s v=""/>
    <s v="2741-I-PDS-1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0"/>
    <n v="0"/>
    <x v="0"/>
    <x v="23"/>
    <x v="0"/>
    <x v="0"/>
    <x v="6"/>
    <x v="15"/>
    <x v="0"/>
    <x v="1"/>
    <x v="0"/>
    <x v="1"/>
    <n v="1"/>
    <x v="0"/>
    <x v="0"/>
    <x v="1"/>
    <s v=""/>
    <s v="2741-I-PDS-13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1"/>
    <n v="0"/>
    <x v="0"/>
    <x v="23"/>
    <x v="0"/>
    <x v="0"/>
    <x v="6"/>
    <x v="15"/>
    <x v="0"/>
    <x v="1"/>
    <x v="0"/>
    <x v="1"/>
    <n v="1"/>
    <x v="0"/>
    <x v="0"/>
    <x v="1"/>
    <s v=""/>
    <s v="2741-I-PDS-1360L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2"/>
    <n v="0"/>
    <x v="0"/>
    <x v="23"/>
    <x v="0"/>
    <x v="0"/>
    <x v="6"/>
    <x v="15"/>
    <x v="0"/>
    <x v="1"/>
    <x v="0"/>
    <x v="1"/>
    <n v="1"/>
    <x v="0"/>
    <x v="0"/>
    <x v="1"/>
    <s v=""/>
    <s v="2741-I-PDS-1360M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3"/>
    <n v="0"/>
    <x v="0"/>
    <x v="23"/>
    <x v="0"/>
    <x v="0"/>
    <x v="6"/>
    <x v="15"/>
    <x v="0"/>
    <x v="1"/>
    <x v="0"/>
    <x v="1"/>
    <n v="1"/>
    <x v="0"/>
    <x v="0"/>
    <x v="1"/>
    <s v=""/>
    <s v="2741-I-PDS-1360N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4"/>
    <n v="0"/>
    <x v="0"/>
    <x v="23"/>
    <x v="0"/>
    <x v="0"/>
    <x v="6"/>
    <x v="15"/>
    <x v="0"/>
    <x v="1"/>
    <x v="0"/>
    <x v="1"/>
    <n v="1"/>
    <x v="0"/>
    <x v="0"/>
    <x v="1"/>
    <s v=""/>
    <s v="2741-I-PDS-1360O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5"/>
    <n v="0"/>
    <x v="0"/>
    <x v="23"/>
    <x v="0"/>
    <x v="0"/>
    <x v="6"/>
    <x v="15"/>
    <x v="0"/>
    <x v="1"/>
    <x v="0"/>
    <x v="1"/>
    <n v="1"/>
    <x v="0"/>
    <x v="0"/>
    <x v="1"/>
    <s v=""/>
    <s v="2741-I-PDS-1360P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6"/>
    <n v="0"/>
    <x v="0"/>
    <x v="23"/>
    <x v="0"/>
    <x v="0"/>
    <x v="6"/>
    <x v="15"/>
    <x v="0"/>
    <x v="1"/>
    <x v="0"/>
    <x v="1"/>
    <n v="1"/>
    <x v="0"/>
    <x v="0"/>
    <x v="1"/>
    <s v=""/>
    <s v="2741-I-PDS-1360Q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7"/>
    <n v="0"/>
    <x v="0"/>
    <x v="23"/>
    <x v="0"/>
    <x v="0"/>
    <x v="6"/>
    <x v="15"/>
    <x v="0"/>
    <x v="1"/>
    <x v="0"/>
    <x v="1"/>
    <n v="1"/>
    <x v="0"/>
    <x v="0"/>
    <x v="1"/>
    <s v=""/>
    <s v="2741-I-PDS-1360R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8"/>
    <n v="0"/>
    <x v="0"/>
    <x v="23"/>
    <x v="0"/>
    <x v="0"/>
    <x v="6"/>
    <x v="15"/>
    <x v="0"/>
    <x v="1"/>
    <x v="0"/>
    <x v="1"/>
    <n v="1"/>
    <x v="0"/>
    <x v="0"/>
    <x v="1"/>
    <s v=""/>
    <s v="2741-I-PDS-1360S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2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69"/>
    <n v="0"/>
    <x v="0"/>
    <x v="23"/>
    <x v="0"/>
    <x v="0"/>
    <x v="6"/>
    <x v="15"/>
    <x v="0"/>
    <x v="1"/>
    <x v="0"/>
    <x v="1"/>
    <n v="1"/>
    <x v="0"/>
    <x v="0"/>
    <x v="1"/>
    <s v=""/>
    <s v="2741-I-PDS-1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0"/>
    <n v="0"/>
    <x v="0"/>
    <x v="23"/>
    <x v="0"/>
    <x v="0"/>
    <x v="6"/>
    <x v="15"/>
    <x v="0"/>
    <x v="1"/>
    <x v="0"/>
    <x v="1"/>
    <n v="1"/>
    <x v="0"/>
    <x v="0"/>
    <x v="1"/>
    <s v=""/>
    <s v="2741-I-PDS-1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1"/>
    <n v="0"/>
    <x v="0"/>
    <x v="23"/>
    <x v="0"/>
    <x v="0"/>
    <x v="6"/>
    <x v="15"/>
    <x v="0"/>
    <x v="1"/>
    <x v="0"/>
    <x v="1"/>
    <n v="1"/>
    <x v="0"/>
    <x v="0"/>
    <x v="1"/>
    <s v=""/>
    <s v="2741-I-PDS-1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2"/>
    <n v="0"/>
    <x v="0"/>
    <x v="23"/>
    <x v="0"/>
    <x v="0"/>
    <x v="6"/>
    <x v="15"/>
    <x v="0"/>
    <x v="1"/>
    <x v="0"/>
    <x v="1"/>
    <n v="1"/>
    <x v="0"/>
    <x v="0"/>
    <x v="1"/>
    <s v=""/>
    <s v="2741-I-PDS-1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3"/>
    <n v="0"/>
    <x v="0"/>
    <x v="23"/>
    <x v="0"/>
    <x v="0"/>
    <x v="6"/>
    <x v="15"/>
    <x v="0"/>
    <x v="1"/>
    <x v="0"/>
    <x v="1"/>
    <n v="1"/>
    <x v="0"/>
    <x v="0"/>
    <x v="1"/>
    <s v=""/>
    <s v="2741-I-PDS-1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4"/>
    <n v="0"/>
    <x v="0"/>
    <x v="23"/>
    <x v="0"/>
    <x v="0"/>
    <x v="6"/>
    <x v="15"/>
    <x v="0"/>
    <x v="1"/>
    <x v="0"/>
    <x v="1"/>
    <n v="1"/>
    <x v="0"/>
    <x v="0"/>
    <x v="1"/>
    <s v=""/>
    <s v="2741-I-PDS-14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5"/>
    <n v="0"/>
    <x v="0"/>
    <x v="23"/>
    <x v="0"/>
    <x v="0"/>
    <x v="6"/>
    <x v="15"/>
    <x v="0"/>
    <x v="1"/>
    <x v="0"/>
    <x v="1"/>
    <n v="1"/>
    <x v="0"/>
    <x v="0"/>
    <x v="1"/>
    <s v=""/>
    <s v="2741-I-PDS-14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6"/>
    <n v="0"/>
    <x v="0"/>
    <x v="23"/>
    <x v="0"/>
    <x v="0"/>
    <x v="6"/>
    <x v="15"/>
    <x v="0"/>
    <x v="1"/>
    <x v="0"/>
    <x v="1"/>
    <n v="1"/>
    <x v="0"/>
    <x v="0"/>
    <x v="1"/>
    <s v=""/>
    <s v="2741-I-PDS-14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7"/>
    <n v="0"/>
    <x v="0"/>
    <x v="23"/>
    <x v="0"/>
    <x v="0"/>
    <x v="6"/>
    <x v="15"/>
    <x v="0"/>
    <x v="1"/>
    <x v="0"/>
    <x v="1"/>
    <n v="1"/>
    <x v="0"/>
    <x v="0"/>
    <x v="1"/>
    <s v=""/>
    <s v="2741-I-PDS-14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8"/>
    <n v="0"/>
    <x v="0"/>
    <x v="23"/>
    <x v="0"/>
    <x v="0"/>
    <x v="6"/>
    <x v="15"/>
    <x v="0"/>
    <x v="1"/>
    <x v="0"/>
    <x v="1"/>
    <n v="1"/>
    <x v="0"/>
    <x v="0"/>
    <x v="1"/>
    <s v=""/>
    <s v="2741-I-PDS-14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3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79"/>
    <n v="0"/>
    <x v="0"/>
    <x v="23"/>
    <x v="0"/>
    <x v="0"/>
    <x v="6"/>
    <x v="15"/>
    <x v="0"/>
    <x v="1"/>
    <x v="0"/>
    <x v="1"/>
    <n v="1"/>
    <x v="0"/>
    <x v="0"/>
    <x v="1"/>
    <s v=""/>
    <s v="2741-I-PDS-14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0"/>
    <n v="0"/>
    <x v="0"/>
    <x v="23"/>
    <x v="0"/>
    <x v="0"/>
    <x v="6"/>
    <x v="15"/>
    <x v="0"/>
    <x v="1"/>
    <x v="0"/>
    <x v="1"/>
    <n v="1"/>
    <x v="0"/>
    <x v="0"/>
    <x v="1"/>
    <s v=""/>
    <s v="2741-I-PDS-14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1"/>
    <n v="0"/>
    <x v="0"/>
    <x v="23"/>
    <x v="0"/>
    <x v="0"/>
    <x v="6"/>
    <x v="15"/>
    <x v="0"/>
    <x v="1"/>
    <x v="0"/>
    <x v="1"/>
    <n v="1"/>
    <x v="0"/>
    <x v="0"/>
    <x v="1"/>
    <s v=""/>
    <s v="2741-I-PDS-1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2"/>
    <n v="0"/>
    <x v="0"/>
    <x v="23"/>
    <x v="0"/>
    <x v="0"/>
    <x v="6"/>
    <x v="15"/>
    <x v="0"/>
    <x v="1"/>
    <x v="0"/>
    <x v="1"/>
    <n v="1"/>
    <x v="0"/>
    <x v="0"/>
    <x v="1"/>
    <s v=""/>
    <s v="2741-I-PDS-1460L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3"/>
    <n v="0"/>
    <x v="0"/>
    <x v="23"/>
    <x v="0"/>
    <x v="0"/>
    <x v="6"/>
    <x v="15"/>
    <x v="0"/>
    <x v="1"/>
    <x v="0"/>
    <x v="1"/>
    <n v="1"/>
    <x v="0"/>
    <x v="0"/>
    <x v="1"/>
    <s v=""/>
    <s v="2741-I-PDS-1460M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4"/>
    <n v="0"/>
    <x v="0"/>
    <x v="23"/>
    <x v="0"/>
    <x v="0"/>
    <x v="6"/>
    <x v="15"/>
    <x v="0"/>
    <x v="1"/>
    <x v="0"/>
    <x v="1"/>
    <n v="1"/>
    <x v="0"/>
    <x v="0"/>
    <x v="1"/>
    <s v=""/>
    <s v="2741-I-PDS-1460N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5"/>
    <n v="0"/>
    <x v="0"/>
    <x v="23"/>
    <x v="0"/>
    <x v="0"/>
    <x v="6"/>
    <x v="15"/>
    <x v="0"/>
    <x v="1"/>
    <x v="0"/>
    <x v="1"/>
    <n v="1"/>
    <x v="0"/>
    <x v="0"/>
    <x v="1"/>
    <s v=""/>
    <s v="2741-I-PDS-1460O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6"/>
    <n v="0"/>
    <x v="0"/>
    <x v="23"/>
    <x v="0"/>
    <x v="0"/>
    <x v="6"/>
    <x v="15"/>
    <x v="0"/>
    <x v="1"/>
    <x v="0"/>
    <x v="1"/>
    <n v="1"/>
    <x v="0"/>
    <x v="0"/>
    <x v="1"/>
    <s v=""/>
    <s v="2741-I-PDS-1460P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7"/>
    <n v="0"/>
    <x v="0"/>
    <x v="23"/>
    <x v="0"/>
    <x v="0"/>
    <x v="6"/>
    <x v="15"/>
    <x v="0"/>
    <x v="1"/>
    <x v="0"/>
    <x v="1"/>
    <n v="1"/>
    <x v="0"/>
    <x v="0"/>
    <x v="1"/>
    <s v=""/>
    <s v="2741-I-PDS-1460Q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8"/>
    <n v="0"/>
    <x v="0"/>
    <x v="23"/>
    <x v="0"/>
    <x v="0"/>
    <x v="6"/>
    <x v="15"/>
    <x v="0"/>
    <x v="1"/>
    <x v="0"/>
    <x v="1"/>
    <n v="1"/>
    <x v="0"/>
    <x v="0"/>
    <x v="1"/>
    <s v=""/>
    <s v="2741-I-PDS-1460R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4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89"/>
    <n v="0"/>
    <x v="0"/>
    <x v="23"/>
    <x v="0"/>
    <x v="0"/>
    <x v="6"/>
    <x v="15"/>
    <x v="0"/>
    <x v="1"/>
    <x v="0"/>
    <x v="1"/>
    <n v="1"/>
    <x v="0"/>
    <x v="0"/>
    <x v="1"/>
    <s v=""/>
    <s v="2741-I-PDS-1460S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0"/>
    <n v="0"/>
    <x v="0"/>
    <x v="23"/>
    <x v="0"/>
    <x v="0"/>
    <x v="6"/>
    <x v="15"/>
    <x v="0"/>
    <x v="1"/>
    <x v="0"/>
    <x v="1"/>
    <n v="1"/>
    <x v="0"/>
    <x v="0"/>
    <x v="1"/>
    <s v=""/>
    <s v="2741-I-PDS-12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1"/>
    <n v="0"/>
    <x v="0"/>
    <x v="23"/>
    <x v="0"/>
    <x v="0"/>
    <x v="6"/>
    <x v="15"/>
    <x v="0"/>
    <x v="1"/>
    <x v="0"/>
    <x v="1"/>
    <n v="1"/>
    <x v="0"/>
    <x v="0"/>
    <x v="1"/>
    <s v=""/>
    <s v="2741-I-PDS-12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2"/>
    <n v="0"/>
    <x v="0"/>
    <x v="23"/>
    <x v="0"/>
    <x v="0"/>
    <x v="6"/>
    <x v="15"/>
    <x v="0"/>
    <x v="1"/>
    <x v="0"/>
    <x v="1"/>
    <n v="1"/>
    <x v="0"/>
    <x v="0"/>
    <x v="1"/>
    <s v=""/>
    <s v="2741-I-PDS-13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3"/>
    <n v="0"/>
    <x v="0"/>
    <x v="23"/>
    <x v="0"/>
    <x v="0"/>
    <x v="6"/>
    <x v="15"/>
    <x v="0"/>
    <x v="1"/>
    <x v="0"/>
    <x v="1"/>
    <n v="1"/>
    <x v="0"/>
    <x v="0"/>
    <x v="1"/>
    <s v=""/>
    <s v="2741-I-PDS-3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4"/>
    <n v="0"/>
    <x v="0"/>
    <x v="23"/>
    <x v="0"/>
    <x v="0"/>
    <x v="6"/>
    <x v="15"/>
    <x v="0"/>
    <x v="1"/>
    <x v="0"/>
    <x v="1"/>
    <n v="1"/>
    <x v="0"/>
    <x v="0"/>
    <x v="1"/>
    <s v=""/>
    <s v="2741-I-PDS-3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5"/>
    <n v="0"/>
    <x v="0"/>
    <x v="23"/>
    <x v="0"/>
    <x v="0"/>
    <x v="6"/>
    <x v="15"/>
    <x v="0"/>
    <x v="1"/>
    <x v="0"/>
    <x v="1"/>
    <n v="1"/>
    <x v="0"/>
    <x v="0"/>
    <x v="1"/>
    <s v=""/>
    <s v="2741-I-PDS-3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6"/>
    <n v="0"/>
    <x v="0"/>
    <x v="23"/>
    <x v="0"/>
    <x v="0"/>
    <x v="6"/>
    <x v="15"/>
    <x v="0"/>
    <x v="1"/>
    <x v="0"/>
    <x v="1"/>
    <n v="1"/>
    <x v="0"/>
    <x v="0"/>
    <x v="1"/>
    <s v=""/>
    <s v="2741-I-PDS-3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7"/>
    <n v="0"/>
    <x v="0"/>
    <x v="23"/>
    <x v="0"/>
    <x v="0"/>
    <x v="6"/>
    <x v="15"/>
    <x v="0"/>
    <x v="1"/>
    <x v="0"/>
    <x v="1"/>
    <n v="1"/>
    <x v="0"/>
    <x v="0"/>
    <x v="1"/>
    <s v=""/>
    <s v="2741-I-PDS-33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8"/>
    <n v="0"/>
    <x v="0"/>
    <x v="23"/>
    <x v="0"/>
    <x v="0"/>
    <x v="6"/>
    <x v="15"/>
    <x v="0"/>
    <x v="1"/>
    <x v="0"/>
    <x v="1"/>
    <n v="1"/>
    <x v="0"/>
    <x v="0"/>
    <x v="1"/>
    <s v=""/>
    <s v="2741-I-PDS-33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5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299"/>
    <n v="0"/>
    <x v="0"/>
    <x v="23"/>
    <x v="0"/>
    <x v="0"/>
    <x v="6"/>
    <x v="15"/>
    <x v="0"/>
    <x v="1"/>
    <x v="0"/>
    <x v="1"/>
    <n v="1"/>
    <x v="0"/>
    <x v="0"/>
    <x v="1"/>
    <s v=""/>
    <s v="2741-I-PDS-33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0"/>
    <n v="0"/>
    <x v="0"/>
    <x v="23"/>
    <x v="0"/>
    <x v="0"/>
    <x v="6"/>
    <x v="15"/>
    <x v="0"/>
    <x v="1"/>
    <x v="0"/>
    <x v="1"/>
    <n v="1"/>
    <x v="0"/>
    <x v="0"/>
    <x v="1"/>
    <s v=""/>
    <s v="2741-I-PDS-33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1"/>
    <n v="0"/>
    <x v="0"/>
    <x v="23"/>
    <x v="0"/>
    <x v="0"/>
    <x v="6"/>
    <x v="15"/>
    <x v="0"/>
    <x v="1"/>
    <x v="0"/>
    <x v="1"/>
    <n v="1"/>
    <x v="0"/>
    <x v="0"/>
    <x v="1"/>
    <s v=""/>
    <s v="2741-I-PDS-33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2"/>
    <n v="0"/>
    <x v="0"/>
    <x v="23"/>
    <x v="0"/>
    <x v="0"/>
    <x v="6"/>
    <x v="15"/>
    <x v="0"/>
    <x v="1"/>
    <x v="0"/>
    <x v="1"/>
    <n v="1"/>
    <x v="0"/>
    <x v="0"/>
    <x v="1"/>
    <s v=""/>
    <s v="2741-I-PDS-33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3"/>
    <n v="0"/>
    <x v="0"/>
    <x v="23"/>
    <x v="0"/>
    <x v="0"/>
    <x v="6"/>
    <x v="15"/>
    <x v="0"/>
    <x v="1"/>
    <x v="0"/>
    <x v="1"/>
    <n v="1"/>
    <x v="0"/>
    <x v="0"/>
    <x v="1"/>
    <s v=""/>
    <s v="2741-I-PDS-13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4"/>
    <n v="0"/>
    <x v="0"/>
    <x v="23"/>
    <x v="0"/>
    <x v="0"/>
    <x v="6"/>
    <x v="15"/>
    <x v="0"/>
    <x v="1"/>
    <x v="0"/>
    <x v="1"/>
    <n v="1"/>
    <x v="0"/>
    <x v="0"/>
    <x v="1"/>
    <s v=""/>
    <s v="2741-I-PDS-33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5"/>
    <n v="0"/>
    <x v="0"/>
    <x v="23"/>
    <x v="0"/>
    <x v="0"/>
    <x v="6"/>
    <x v="15"/>
    <x v="0"/>
    <x v="1"/>
    <x v="0"/>
    <x v="1"/>
    <n v="1"/>
    <x v="0"/>
    <x v="0"/>
    <x v="1"/>
    <s v=""/>
    <s v="2741-I-PDS-35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6"/>
    <n v="0"/>
    <x v="0"/>
    <x v="23"/>
    <x v="0"/>
    <x v="0"/>
    <x v="6"/>
    <x v="15"/>
    <x v="0"/>
    <x v="1"/>
    <x v="0"/>
    <x v="1"/>
    <n v="1"/>
    <x v="0"/>
    <x v="0"/>
    <x v="1"/>
    <s v=""/>
    <s v="2741-I-PDS-35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7"/>
    <n v="0"/>
    <x v="0"/>
    <x v="23"/>
    <x v="0"/>
    <x v="0"/>
    <x v="6"/>
    <x v="15"/>
    <x v="0"/>
    <x v="1"/>
    <x v="0"/>
    <x v="1"/>
    <n v="1"/>
    <x v="0"/>
    <x v="0"/>
    <x v="1"/>
    <s v=""/>
    <s v="2741-I-PDS-35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8"/>
    <n v="0"/>
    <x v="0"/>
    <x v="23"/>
    <x v="0"/>
    <x v="0"/>
    <x v="6"/>
    <x v="15"/>
    <x v="0"/>
    <x v="1"/>
    <x v="0"/>
    <x v="1"/>
    <n v="1"/>
    <x v="0"/>
    <x v="0"/>
    <x v="1"/>
    <s v=""/>
    <s v="2741-I-PDS-35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6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09"/>
    <n v="0"/>
    <x v="0"/>
    <x v="23"/>
    <x v="0"/>
    <x v="0"/>
    <x v="6"/>
    <x v="15"/>
    <x v="0"/>
    <x v="1"/>
    <x v="0"/>
    <x v="1"/>
    <n v="1"/>
    <x v="0"/>
    <x v="0"/>
    <x v="1"/>
    <s v=""/>
    <s v="2741-I-PDS-35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0"/>
    <n v="0"/>
    <x v="0"/>
    <x v="23"/>
    <x v="0"/>
    <x v="0"/>
    <x v="6"/>
    <x v="15"/>
    <x v="0"/>
    <x v="1"/>
    <x v="0"/>
    <x v="1"/>
    <n v="1"/>
    <x v="0"/>
    <x v="0"/>
    <x v="1"/>
    <s v=""/>
    <s v="2741-I-PDS-35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1"/>
    <n v="0"/>
    <x v="0"/>
    <x v="23"/>
    <x v="0"/>
    <x v="0"/>
    <x v="6"/>
    <x v="15"/>
    <x v="0"/>
    <x v="1"/>
    <x v="0"/>
    <x v="1"/>
    <n v="1"/>
    <x v="0"/>
    <x v="0"/>
    <x v="1"/>
    <s v=""/>
    <s v="2741-I-PDS-35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2"/>
    <n v="0"/>
    <x v="0"/>
    <x v="23"/>
    <x v="0"/>
    <x v="0"/>
    <x v="6"/>
    <x v="15"/>
    <x v="0"/>
    <x v="1"/>
    <x v="0"/>
    <x v="1"/>
    <n v="1"/>
    <x v="0"/>
    <x v="0"/>
    <x v="1"/>
    <s v=""/>
    <s v="2741-I-PDS-3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3"/>
    <n v="0"/>
    <x v="0"/>
    <x v="23"/>
    <x v="0"/>
    <x v="0"/>
    <x v="6"/>
    <x v="15"/>
    <x v="0"/>
    <x v="1"/>
    <x v="0"/>
    <x v="1"/>
    <n v="1"/>
    <x v="0"/>
    <x v="0"/>
    <x v="1"/>
    <s v=""/>
    <s v="2741-I-PDS-3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4"/>
    <n v="0"/>
    <x v="0"/>
    <x v="23"/>
    <x v="0"/>
    <x v="0"/>
    <x v="6"/>
    <x v="15"/>
    <x v="0"/>
    <x v="1"/>
    <x v="0"/>
    <x v="1"/>
    <n v="1"/>
    <x v="0"/>
    <x v="0"/>
    <x v="1"/>
    <s v=""/>
    <s v="2741-I-PDS-13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5"/>
    <n v="0"/>
    <x v="0"/>
    <x v="23"/>
    <x v="0"/>
    <x v="0"/>
    <x v="6"/>
    <x v="15"/>
    <x v="0"/>
    <x v="1"/>
    <x v="0"/>
    <x v="1"/>
    <n v="1"/>
    <x v="0"/>
    <x v="0"/>
    <x v="1"/>
    <s v=""/>
    <s v="2741-I-PDS-3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6"/>
    <n v="0"/>
    <x v="0"/>
    <x v="23"/>
    <x v="0"/>
    <x v="0"/>
    <x v="6"/>
    <x v="15"/>
    <x v="0"/>
    <x v="1"/>
    <x v="0"/>
    <x v="1"/>
    <n v="1"/>
    <x v="0"/>
    <x v="0"/>
    <x v="1"/>
    <s v=""/>
    <s v="2741-I-PDS-3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7"/>
    <n v="0"/>
    <x v="0"/>
    <x v="23"/>
    <x v="0"/>
    <x v="0"/>
    <x v="6"/>
    <x v="15"/>
    <x v="0"/>
    <x v="1"/>
    <x v="0"/>
    <x v="1"/>
    <n v="1"/>
    <x v="0"/>
    <x v="0"/>
    <x v="1"/>
    <s v=""/>
    <s v="2741-I-PDS-34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8"/>
    <n v="0"/>
    <x v="0"/>
    <x v="23"/>
    <x v="0"/>
    <x v="0"/>
    <x v="6"/>
    <x v="15"/>
    <x v="0"/>
    <x v="1"/>
    <x v="0"/>
    <x v="1"/>
    <n v="1"/>
    <x v="0"/>
    <x v="0"/>
    <x v="1"/>
    <s v=""/>
    <s v="2741-I-PDS-34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7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19"/>
    <n v="0"/>
    <x v="0"/>
    <x v="23"/>
    <x v="0"/>
    <x v="0"/>
    <x v="6"/>
    <x v="15"/>
    <x v="0"/>
    <x v="1"/>
    <x v="0"/>
    <x v="1"/>
    <n v="1"/>
    <x v="0"/>
    <x v="0"/>
    <x v="1"/>
    <s v=""/>
    <s v="2741-I-PDS-34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0"/>
    <n v="0"/>
    <x v="0"/>
    <x v="23"/>
    <x v="0"/>
    <x v="0"/>
    <x v="6"/>
    <x v="15"/>
    <x v="0"/>
    <x v="1"/>
    <x v="0"/>
    <x v="1"/>
    <n v="1"/>
    <x v="0"/>
    <x v="0"/>
    <x v="1"/>
    <s v=""/>
    <s v="2741-I-PDS-34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1"/>
    <n v="0"/>
    <x v="0"/>
    <x v="23"/>
    <x v="0"/>
    <x v="0"/>
    <x v="6"/>
    <x v="15"/>
    <x v="0"/>
    <x v="1"/>
    <x v="0"/>
    <x v="1"/>
    <n v="1"/>
    <x v="0"/>
    <x v="0"/>
    <x v="1"/>
    <s v=""/>
    <s v="2741-I-PDS-34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2"/>
    <n v="0"/>
    <x v="0"/>
    <x v="23"/>
    <x v="0"/>
    <x v="0"/>
    <x v="6"/>
    <x v="15"/>
    <x v="0"/>
    <x v="1"/>
    <x v="0"/>
    <x v="1"/>
    <n v="1"/>
    <x v="0"/>
    <x v="0"/>
    <x v="1"/>
    <s v=""/>
    <s v="2741-I-PDS-34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3"/>
    <n v="0"/>
    <x v="0"/>
    <x v="23"/>
    <x v="0"/>
    <x v="0"/>
    <x v="6"/>
    <x v="15"/>
    <x v="0"/>
    <x v="1"/>
    <x v="0"/>
    <x v="1"/>
    <n v="1"/>
    <x v="0"/>
    <x v="0"/>
    <x v="1"/>
    <s v=""/>
    <s v="2741-I-PDS-34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4"/>
    <n v="0"/>
    <x v="0"/>
    <x v="23"/>
    <x v="0"/>
    <x v="0"/>
    <x v="6"/>
    <x v="15"/>
    <x v="0"/>
    <x v="1"/>
    <x v="0"/>
    <x v="1"/>
    <n v="1"/>
    <x v="0"/>
    <x v="0"/>
    <x v="1"/>
    <s v=""/>
    <s v="2741-I-PDS-36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5"/>
    <n v="0"/>
    <x v="0"/>
    <x v="23"/>
    <x v="0"/>
    <x v="0"/>
    <x v="6"/>
    <x v="15"/>
    <x v="0"/>
    <x v="1"/>
    <x v="0"/>
    <x v="1"/>
    <n v="1"/>
    <x v="0"/>
    <x v="0"/>
    <x v="1"/>
    <s v=""/>
    <s v="2741-I-PDS-13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6"/>
    <n v="0"/>
    <x v="0"/>
    <x v="23"/>
    <x v="0"/>
    <x v="0"/>
    <x v="6"/>
    <x v="15"/>
    <x v="0"/>
    <x v="1"/>
    <x v="0"/>
    <x v="1"/>
    <n v="1"/>
    <x v="0"/>
    <x v="0"/>
    <x v="1"/>
    <s v=""/>
    <s v="2741-I-PDS-36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7"/>
    <n v="0"/>
    <x v="0"/>
    <x v="23"/>
    <x v="0"/>
    <x v="0"/>
    <x v="6"/>
    <x v="15"/>
    <x v="0"/>
    <x v="1"/>
    <x v="0"/>
    <x v="1"/>
    <n v="1"/>
    <x v="0"/>
    <x v="0"/>
    <x v="1"/>
    <s v=""/>
    <s v="2741-I-PDS-36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8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8"/>
    <n v="0"/>
    <x v="0"/>
    <x v="23"/>
    <x v="0"/>
    <x v="0"/>
    <x v="6"/>
    <x v="15"/>
    <x v="0"/>
    <x v="1"/>
    <x v="0"/>
    <x v="1"/>
    <n v="1"/>
    <x v="0"/>
    <x v="0"/>
    <x v="1"/>
    <s v=""/>
    <s v="2741-I-PDS-36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89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29"/>
    <n v="0"/>
    <x v="0"/>
    <x v="23"/>
    <x v="0"/>
    <x v="0"/>
    <x v="6"/>
    <x v="15"/>
    <x v="0"/>
    <x v="1"/>
    <x v="0"/>
    <x v="1"/>
    <n v="1"/>
    <x v="0"/>
    <x v="0"/>
    <x v="1"/>
    <s v=""/>
    <s v="2741-I-PDS-36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0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0"/>
    <n v="0"/>
    <x v="0"/>
    <x v="23"/>
    <x v="0"/>
    <x v="0"/>
    <x v="6"/>
    <x v="15"/>
    <x v="0"/>
    <x v="1"/>
    <x v="0"/>
    <x v="1"/>
    <n v="1"/>
    <x v="0"/>
    <x v="0"/>
    <x v="1"/>
    <s v=""/>
    <s v="2741-I-PDS-36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1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1"/>
    <n v="0"/>
    <x v="0"/>
    <x v="23"/>
    <x v="0"/>
    <x v="0"/>
    <x v="6"/>
    <x v="15"/>
    <x v="0"/>
    <x v="1"/>
    <x v="0"/>
    <x v="1"/>
    <n v="1"/>
    <x v="0"/>
    <x v="0"/>
    <x v="1"/>
    <s v=""/>
    <s v="2741-I-PDS-36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2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2"/>
    <n v="0"/>
    <x v="0"/>
    <x v="23"/>
    <x v="0"/>
    <x v="0"/>
    <x v="6"/>
    <x v="15"/>
    <x v="0"/>
    <x v="1"/>
    <x v="0"/>
    <x v="1"/>
    <n v="1"/>
    <x v="0"/>
    <x v="0"/>
    <x v="1"/>
    <s v=""/>
    <s v="2741-I-PDS-9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3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3"/>
    <n v="0"/>
    <x v="0"/>
    <x v="23"/>
    <x v="0"/>
    <x v="0"/>
    <x v="6"/>
    <x v="15"/>
    <x v="0"/>
    <x v="1"/>
    <x v="0"/>
    <x v="1"/>
    <n v="1"/>
    <x v="0"/>
    <x v="0"/>
    <x v="1"/>
    <s v=""/>
    <s v="2741-I-PDS-9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4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4"/>
    <n v="0"/>
    <x v="0"/>
    <x v="23"/>
    <x v="0"/>
    <x v="0"/>
    <x v="6"/>
    <x v="15"/>
    <x v="0"/>
    <x v="1"/>
    <x v="0"/>
    <x v="1"/>
    <n v="1"/>
    <x v="0"/>
    <x v="0"/>
    <x v="1"/>
    <s v=""/>
    <s v="2741-I-PDS-9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5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5"/>
    <n v="0"/>
    <x v="0"/>
    <x v="23"/>
    <x v="0"/>
    <x v="0"/>
    <x v="6"/>
    <x v="15"/>
    <x v="0"/>
    <x v="1"/>
    <x v="0"/>
    <x v="1"/>
    <n v="1"/>
    <x v="0"/>
    <x v="0"/>
    <x v="1"/>
    <s v=""/>
    <s v="2741-I-PDS-9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6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6"/>
    <n v="0"/>
    <x v="0"/>
    <x v="23"/>
    <x v="0"/>
    <x v="0"/>
    <x v="6"/>
    <x v="15"/>
    <x v="0"/>
    <x v="1"/>
    <x v="0"/>
    <x v="1"/>
    <n v="1"/>
    <x v="0"/>
    <x v="0"/>
    <x v="1"/>
    <s v=""/>
    <s v="2741-I-PDS-13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7"/>
    <x v="1"/>
    <x v="3"/>
    <x v="355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PDS"/>
    <x v="0"/>
    <x v="28"/>
    <x v="0"/>
    <x v="0"/>
    <n v="5337"/>
    <n v="0"/>
    <x v="0"/>
    <x v="23"/>
    <x v="0"/>
    <x v="0"/>
    <x v="6"/>
    <x v="15"/>
    <x v="0"/>
    <x v="1"/>
    <x v="0"/>
    <x v="1"/>
    <n v="1"/>
    <x v="0"/>
    <x v="0"/>
    <x v="1"/>
    <s v=""/>
    <s v="2741-I-PDS-13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0983"/>
    <n v="428129"/>
    <x v="3"/>
    <x v="12798"/>
    <x v="1"/>
    <x v="3"/>
    <x v="3557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38"/>
    <n v="0"/>
    <x v="0"/>
    <x v="26"/>
    <x v="0"/>
    <x v="0"/>
    <x v="6"/>
    <x v="15"/>
    <x v="0"/>
    <x v="1"/>
    <x v="0"/>
    <x v="1"/>
    <n v="1"/>
    <x v="0"/>
    <x v="0"/>
    <x v="1"/>
    <s v=""/>
    <s v="2741-I-M-1232A//Actuator SR, 220VAC, 10Nm, IP66, ctrl/ feedb. 4..20mA, 2 sw. Привод Ср. 220 В, 10 Нм, Класс защиты IP66, 4..20mA, 2 sw.//шт"/>
    <x v="0"/>
    <x v="0"/>
    <x v="1"/>
    <x v="0"/>
    <x v="1"/>
    <s v="Actuator SR, 220VAC, 10Nm, IP66, ctrl/ feedb. 4..20mA, 2 sw. Привод Ср. 220 В, 10 Нм, Класс защиты IP66, 4..20mA, 2 sw."/>
    <x v="0"/>
    <x v="1"/>
  </r>
  <r>
    <n v="40983"/>
    <n v="428129"/>
    <x v="3"/>
    <x v="12799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39"/>
    <n v="0"/>
    <x v="0"/>
    <x v="26"/>
    <x v="0"/>
    <x v="0"/>
    <x v="6"/>
    <x v="15"/>
    <x v="0"/>
    <x v="1"/>
    <x v="0"/>
    <x v="1"/>
    <n v="1"/>
    <x v="0"/>
    <x v="0"/>
    <x v="1"/>
    <s v=""/>
    <s v="2741-I-M-1232B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29"/>
    <x v="3"/>
    <x v="12800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40"/>
    <n v="0"/>
    <x v="0"/>
    <x v="26"/>
    <x v="0"/>
    <x v="0"/>
    <x v="6"/>
    <x v="15"/>
    <x v="0"/>
    <x v="1"/>
    <x v="0"/>
    <x v="1"/>
    <n v="1"/>
    <x v="0"/>
    <x v="0"/>
    <x v="1"/>
    <s v=""/>
    <s v="2741-I-M-1232C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29"/>
    <x v="3"/>
    <x v="12801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41"/>
    <n v="0"/>
    <x v="0"/>
    <x v="26"/>
    <x v="0"/>
    <x v="0"/>
    <x v="6"/>
    <x v="15"/>
    <x v="0"/>
    <x v="1"/>
    <x v="0"/>
    <x v="1"/>
    <n v="1"/>
    <x v="0"/>
    <x v="0"/>
    <x v="1"/>
    <s v=""/>
    <s v="2742-I-M-5232A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29"/>
    <x v="3"/>
    <x v="12802"/>
    <x v="1"/>
    <x v="3"/>
    <x v="3558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I-M"/>
    <x v="0"/>
    <x v="28"/>
    <x v="0"/>
    <x v="0"/>
    <n v="5342"/>
    <n v="0"/>
    <x v="0"/>
    <x v="26"/>
    <x v="0"/>
    <x v="0"/>
    <x v="6"/>
    <x v="15"/>
    <x v="0"/>
    <x v="1"/>
    <x v="0"/>
    <x v="1"/>
    <n v="1"/>
    <x v="0"/>
    <x v="0"/>
    <x v="1"/>
    <s v=""/>
    <s v="2742-I-M-5232B//Actuator SR. 220VAC, 10Nm, IP66, ctrl/ feedb. 4..20mA, 2 sw. Привод Ср. 220 В, 10 Нм, Класс защиты IP66, 4..20mA, 2 sw.//шт"/>
    <x v="0"/>
    <x v="0"/>
    <x v="1"/>
    <x v="0"/>
    <x v="1"/>
    <s v="Actuator SR. 220VAC, 10Nm, IP66, ctrl/ feedb. 4..20mA, 2 sw. Привод Ср. 220 В, 10 Нм, Класс защиты IP66, 4..20mA, 2 sw."/>
    <x v="0"/>
    <x v="1"/>
  </r>
  <r>
    <n v="40983"/>
    <n v="428130"/>
    <x v="3"/>
    <x v="12803"/>
    <x v="1"/>
    <x v="3"/>
    <x v="3559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2"/>
    <x v="0"/>
    <x v="0"/>
    <n v="5142"/>
    <n v="0"/>
    <x v="0"/>
    <x v="8"/>
    <x v="0"/>
    <x v="0"/>
    <x v="3"/>
    <x v="7"/>
    <x v="0"/>
    <x v="1"/>
    <x v="0"/>
    <x v="1"/>
    <n v="1"/>
    <x v="0"/>
    <x v="0"/>
    <x v="1"/>
    <s v=""/>
    <s v="2100-V-P-1901A//Pump; 57m³/h, 7 Head W.m., 2,2kW; Frequency ctrl Насос; 57m³/h. 7 W.m., 2,2kW;//шт"/>
    <x v="0"/>
    <x v="0"/>
    <x v="1"/>
    <x v="0"/>
    <x v="1"/>
    <s v="Pump; 57m³/h, 7 Head W.m., 2,2kW; Frequency ctrl Насос; 57m³/h. 7 W.m., 2,2kW;"/>
    <x v="0"/>
    <x v="1"/>
  </r>
  <r>
    <n v="40983"/>
    <n v="428130"/>
    <x v="3"/>
    <x v="12804"/>
    <x v="1"/>
    <x v="3"/>
    <x v="3560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3"/>
    <x v="0"/>
    <x v="0"/>
    <n v="5143"/>
    <n v="0"/>
    <x v="0"/>
    <x v="8"/>
    <x v="0"/>
    <x v="0"/>
    <x v="3"/>
    <x v="8"/>
    <x v="0"/>
    <x v="1"/>
    <x v="0"/>
    <x v="1"/>
    <n v="1"/>
    <x v="0"/>
    <x v="0"/>
    <x v="1"/>
    <s v=""/>
    <s v="2100-V-P-4901A//Pump; 56m³/h, 6,9 Head W.m., 2,2kW; Frequency ctrl Насос 56m³/h. 6,9 W.m., 2,2kW;//шт"/>
    <x v="0"/>
    <x v="0"/>
    <x v="1"/>
    <x v="0"/>
    <x v="1"/>
    <s v="Pump; 56m³/h, 6,9 Head W.m., 2,2kW; Frequency ctrl Насос 56m³/h. 6,9 W.m., 2,2kW;"/>
    <x v="0"/>
    <x v="1"/>
  </r>
  <r>
    <n v="40983"/>
    <n v="428130"/>
    <x v="3"/>
    <x v="12805"/>
    <x v="1"/>
    <x v="3"/>
    <x v="3561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V-P"/>
    <x v="0"/>
    <x v="13"/>
    <x v="0"/>
    <x v="0"/>
    <n v="5144"/>
    <n v="0"/>
    <x v="0"/>
    <x v="8"/>
    <x v="0"/>
    <x v="0"/>
    <x v="3"/>
    <x v="8"/>
    <x v="0"/>
    <x v="1"/>
    <x v="0"/>
    <x v="1"/>
    <n v="1"/>
    <x v="0"/>
    <x v="0"/>
    <x v="1"/>
    <s v=""/>
    <s v="2100-V-P-4901B//Pump; 56m³/h. 6,9 Head W.m., 2,2kW; Frequency ctrl Насос 56m³/h. 6,9 W.m., 2,2kW;//шт"/>
    <x v="0"/>
    <x v="0"/>
    <x v="1"/>
    <x v="0"/>
    <x v="1"/>
    <s v="Pump; 56m³/h. 6,9 Head W.m., 2,2kW; Frequency ctrl Насос 56m³/h. 6,9 W.m., 2,2kW;"/>
    <x v="0"/>
    <x v="1"/>
  </r>
  <r>
    <n v="40983"/>
    <n v="428131"/>
    <x v="3"/>
    <x v="5775"/>
    <x v="1"/>
    <x v="3"/>
    <x v="3562"/>
    <n v="2038"/>
    <x v="1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8922"/>
    <n v="0"/>
    <x v="0"/>
    <x v="3"/>
    <x v="0"/>
    <x v="0"/>
    <x v="6"/>
    <x v="15"/>
    <x v="1"/>
    <x v="0"/>
    <x v="1"/>
    <x v="0"/>
    <n v="0"/>
    <x v="0"/>
    <x v="0"/>
    <x v="1"/>
    <s v=""/>
    <s v="(CI):DKC.CM201002//Hairpin (М10х2000) Шпилька. М10х2000//м"/>
    <x v="1"/>
    <x v="1"/>
    <x v="0"/>
    <x v="1"/>
    <x v="0"/>
    <s v="Hairpin (М10х2000) Шпилька. М10х2000"/>
    <x v="0"/>
    <x v="1"/>
  </r>
  <r>
    <n v="40983"/>
    <n v="428132"/>
    <x v="3"/>
    <x v="10830"/>
    <x v="1"/>
    <x v="3"/>
    <x v="3563"/>
    <n v="9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93"/>
    <n v="0"/>
    <x v="0"/>
    <x v="3"/>
    <x v="0"/>
    <x v="0"/>
    <x v="6"/>
    <x v="15"/>
    <x v="1"/>
    <x v="0"/>
    <x v="1"/>
    <x v="0"/>
    <n v="0"/>
    <x v="0"/>
    <x v="0"/>
    <x v="1"/>
    <s v=""/>
    <s v="(CI):10.20.60.10.60//Outdoor air grill 600x600 Сетка-600*600-30-Ц//шт"/>
    <x v="0"/>
    <x v="1"/>
    <x v="0"/>
    <x v="1"/>
    <x v="0"/>
    <s v="Outdoor air grill 600x600 Сетка-600*600-30-Ц"/>
    <x v="0"/>
    <x v="1"/>
  </r>
  <r>
    <n v="40983"/>
    <n v="428132"/>
    <x v="3"/>
    <x v="10831"/>
    <x v="1"/>
    <x v="3"/>
    <x v="3564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895"/>
    <n v="0"/>
    <x v="0"/>
    <x v="3"/>
    <x v="0"/>
    <x v="0"/>
    <x v="6"/>
    <x v="15"/>
    <x v="1"/>
    <x v="0"/>
    <x v="1"/>
    <x v="0"/>
    <n v="0"/>
    <x v="0"/>
    <x v="0"/>
    <x v="1"/>
    <s v=""/>
    <s v="(CI):10.20.60.10.70//Outdoor air grill 700x700 Сетка-700*700-30-Ц//шт"/>
    <x v="0"/>
    <x v="1"/>
    <x v="0"/>
    <x v="1"/>
    <x v="0"/>
    <s v="Outdoor air grill 700x700 Сетка-700*700-30-Ц"/>
    <x v="0"/>
    <x v="1"/>
  </r>
  <r>
    <n v="40983"/>
    <n v="428132"/>
    <x v="3"/>
    <x v="12806"/>
    <x v="1"/>
    <x v="3"/>
    <x v="356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7"/>
    <n v="0"/>
    <x v="0"/>
    <x v="3"/>
    <x v="0"/>
    <x v="0"/>
    <x v="6"/>
    <x v="15"/>
    <x v="1"/>
    <x v="0"/>
    <x v="1"/>
    <x v="0"/>
    <n v="0"/>
    <x v="0"/>
    <x v="0"/>
    <x v="1"/>
    <s v=""/>
    <s v="(CI):10.20.50.10.30//Outdoor air grill, electric heating - 1000x800 Сетка-1000*800-30-Ц. с электр. обогревом//шт"/>
    <x v="0"/>
    <x v="1"/>
    <x v="0"/>
    <x v="1"/>
    <x v="0"/>
    <s v="Outdoor air grill, electric heating - 1000x800 Сетка-1000*800-30-Ц. с электр. обогревом"/>
    <x v="0"/>
    <x v="1"/>
  </r>
  <r>
    <n v="40983"/>
    <n v="428132"/>
    <x v="3"/>
    <x v="12807"/>
    <x v="1"/>
    <x v="3"/>
    <x v="356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8"/>
    <n v="0"/>
    <x v="0"/>
    <x v="3"/>
    <x v="0"/>
    <x v="0"/>
    <x v="6"/>
    <x v="15"/>
    <x v="1"/>
    <x v="0"/>
    <x v="1"/>
    <x v="0"/>
    <n v="0"/>
    <x v="0"/>
    <x v="0"/>
    <x v="1"/>
    <s v=""/>
    <s v="(CI):10.20.50.20.30//Outdoor air grill, electric heating - 1200x1200 Сетка-1200*1200-30-Ц. с электр. обогревом//шт"/>
    <x v="0"/>
    <x v="1"/>
    <x v="0"/>
    <x v="1"/>
    <x v="0"/>
    <s v="Outdoor air grill, electric heating - 1200x1200 Сетка-1200*1200-30-Ц. с электр. обогревом"/>
    <x v="0"/>
    <x v="1"/>
  </r>
  <r>
    <n v="40983"/>
    <n v="428132"/>
    <x v="3"/>
    <x v="12808"/>
    <x v="1"/>
    <x v="3"/>
    <x v="3567"/>
    <n v="19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39"/>
    <n v="0"/>
    <x v="0"/>
    <x v="3"/>
    <x v="0"/>
    <x v="0"/>
    <x v="6"/>
    <x v="15"/>
    <x v="1"/>
    <x v="0"/>
    <x v="1"/>
    <x v="0"/>
    <n v="0"/>
    <x v="0"/>
    <x v="0"/>
    <x v="1"/>
    <s v=""/>
    <s v="(CI):10.20.60.10.30//Outdoor air grill 300x300 Сетка-300*300-30-Ц//шт"/>
    <x v="0"/>
    <x v="1"/>
    <x v="0"/>
    <x v="1"/>
    <x v="0"/>
    <s v="Outdoor air grill 300x300 Сетка-300*300-30-Ц"/>
    <x v="0"/>
    <x v="1"/>
  </r>
  <r>
    <n v="40983"/>
    <n v="428132"/>
    <x v="3"/>
    <x v="12809"/>
    <x v="1"/>
    <x v="3"/>
    <x v="3568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0"/>
    <n v="0"/>
    <x v="0"/>
    <x v="3"/>
    <x v="0"/>
    <x v="0"/>
    <x v="6"/>
    <x v="15"/>
    <x v="1"/>
    <x v="0"/>
    <x v="1"/>
    <x v="0"/>
    <n v="0"/>
    <x v="0"/>
    <x v="0"/>
    <x v="1"/>
    <s v=""/>
    <s v="(CI):10.20.60.10.3070//Outdoor air grill 300x700 Сетка-300*700-30-Ц//шт"/>
    <x v="0"/>
    <x v="1"/>
    <x v="0"/>
    <x v="1"/>
    <x v="0"/>
    <s v="Outdoor air grill 300x700 Сетка-300*700-30-Ц"/>
    <x v="0"/>
    <x v="1"/>
  </r>
  <r>
    <n v="40983"/>
    <n v="428132"/>
    <x v="3"/>
    <x v="10836"/>
    <x v="1"/>
    <x v="3"/>
    <x v="3025"/>
    <n v="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902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-400*400-30-Ц//шт"/>
    <x v="0"/>
    <x v="1"/>
    <x v="0"/>
    <x v="1"/>
    <x v="0"/>
    <s v="Outdoor air grill 400x400 Сетка-400*400-30-Ц"/>
    <x v="0"/>
    <x v="1"/>
  </r>
  <r>
    <n v="40983"/>
    <n v="428132"/>
    <x v="3"/>
    <x v="12810"/>
    <x v="1"/>
    <x v="3"/>
    <x v="3569"/>
    <n v="8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1"/>
    <n v="0"/>
    <x v="0"/>
    <x v="3"/>
    <x v="0"/>
    <x v="0"/>
    <x v="6"/>
    <x v="15"/>
    <x v="1"/>
    <x v="0"/>
    <x v="1"/>
    <x v="0"/>
    <n v="0"/>
    <x v="0"/>
    <x v="0"/>
    <x v="1"/>
    <s v=""/>
    <s v="(CI):10.20.60.10.42//Outdoor air grill 425x425 Сетка-425*425-30-Ц//шт"/>
    <x v="0"/>
    <x v="1"/>
    <x v="0"/>
    <x v="1"/>
    <x v="0"/>
    <s v="Outdoor air grill 425x425 Сетка-425*425-30-Ц"/>
    <x v="0"/>
    <x v="1"/>
  </r>
  <r>
    <n v="40983"/>
    <n v="428132"/>
    <x v="3"/>
    <x v="12811"/>
    <x v="1"/>
    <x v="3"/>
    <x v="3570"/>
    <n v="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3"/>
    <n v="0"/>
    <x v="0"/>
    <x v="3"/>
    <x v="0"/>
    <x v="0"/>
    <x v="6"/>
    <x v="15"/>
    <x v="1"/>
    <x v="0"/>
    <x v="1"/>
    <x v="0"/>
    <n v="0"/>
    <x v="0"/>
    <x v="0"/>
    <x v="1"/>
    <s v=""/>
    <s v="(CI):10.20.60.10.48//Outdoor air grill 480x480 Сетка-480*480-30-Ц//шт"/>
    <x v="0"/>
    <x v="1"/>
    <x v="0"/>
    <x v="1"/>
    <x v="0"/>
    <s v="Outdoor air grill 480x480 Сетка-480*480-30-Ц"/>
    <x v="0"/>
    <x v="1"/>
  </r>
  <r>
    <n v="40983"/>
    <n v="428132"/>
    <x v="3"/>
    <x v="12812"/>
    <x v="1"/>
    <x v="3"/>
    <x v="3571"/>
    <n v="4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4"/>
    <n v="0"/>
    <x v="0"/>
    <x v="3"/>
    <x v="0"/>
    <x v="0"/>
    <x v="6"/>
    <x v="15"/>
    <x v="1"/>
    <x v="0"/>
    <x v="1"/>
    <x v="0"/>
    <n v="0"/>
    <x v="0"/>
    <x v="0"/>
    <x v="1"/>
    <s v=""/>
    <s v="(CI):10.20.60.10.5020//Outdoor air grill 500x200 Сетка-500*200-30-Ц//шт"/>
    <x v="0"/>
    <x v="1"/>
    <x v="0"/>
    <x v="1"/>
    <x v="0"/>
    <s v="Outdoor air grill 500x200 Сетка-500*200-30-Ц"/>
    <x v="0"/>
    <x v="1"/>
  </r>
  <r>
    <n v="40983"/>
    <n v="428132"/>
    <x v="3"/>
    <x v="10838"/>
    <x v="1"/>
    <x v="3"/>
    <x v="3572"/>
    <n v="37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906"/>
    <n v="0"/>
    <x v="0"/>
    <x v="3"/>
    <x v="0"/>
    <x v="0"/>
    <x v="6"/>
    <x v="15"/>
    <x v="1"/>
    <x v="0"/>
    <x v="1"/>
    <x v="0"/>
    <n v="0"/>
    <x v="0"/>
    <x v="0"/>
    <x v="1"/>
    <s v=""/>
    <s v="(CI):10.20.60.10.50//Outdoor air grill 500x500 Сетка-500*500-30-Ц//шт"/>
    <x v="0"/>
    <x v="1"/>
    <x v="0"/>
    <x v="1"/>
    <x v="0"/>
    <s v="Outdoor air grill 500x500 Сетка-500*500-30-Ц"/>
    <x v="0"/>
    <x v="1"/>
  </r>
  <r>
    <n v="40983"/>
    <n v="428132"/>
    <x v="3"/>
    <x v="12813"/>
    <x v="1"/>
    <x v="3"/>
    <x v="3573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5"/>
    <n v="0"/>
    <x v="0"/>
    <x v="3"/>
    <x v="0"/>
    <x v="0"/>
    <x v="6"/>
    <x v="15"/>
    <x v="1"/>
    <x v="0"/>
    <x v="1"/>
    <x v="0"/>
    <n v="0"/>
    <x v="0"/>
    <x v="0"/>
    <x v="1"/>
    <s v=""/>
    <s v="(CI):10.20.60.10.6030//Outdoor air grill 600x300 Сетка-600*300-30-Ц//шт"/>
    <x v="0"/>
    <x v="1"/>
    <x v="0"/>
    <x v="1"/>
    <x v="0"/>
    <s v="Outdoor air grill 600x300 Сетка-600*300-30-Ц"/>
    <x v="0"/>
    <x v="1"/>
  </r>
  <r>
    <n v="40983"/>
    <n v="428132"/>
    <x v="3"/>
    <x v="12814"/>
    <x v="1"/>
    <x v="3"/>
    <x v="3574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6"/>
    <n v="0"/>
    <x v="0"/>
    <x v="3"/>
    <x v="0"/>
    <x v="0"/>
    <x v="6"/>
    <x v="15"/>
    <x v="1"/>
    <x v="0"/>
    <x v="1"/>
    <x v="0"/>
    <n v="0"/>
    <x v="0"/>
    <x v="0"/>
    <x v="1"/>
    <s v=""/>
    <s v="(CI):10.20.60.10.6050//Outdoor air grill 600x500 Сетка-600*500-30-Ц//шт"/>
    <x v="0"/>
    <x v="1"/>
    <x v="0"/>
    <x v="1"/>
    <x v="0"/>
    <s v="Outdoor air grill 600x500 Сетка-600*500-30-Ц"/>
    <x v="0"/>
    <x v="1"/>
  </r>
  <r>
    <n v="40983"/>
    <n v="428132"/>
    <x v="3"/>
    <x v="12815"/>
    <x v="1"/>
    <x v="3"/>
    <x v="357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7"/>
    <n v="0"/>
    <x v="0"/>
    <x v="3"/>
    <x v="0"/>
    <x v="0"/>
    <x v="6"/>
    <x v="15"/>
    <x v="1"/>
    <x v="0"/>
    <x v="1"/>
    <x v="0"/>
    <n v="0"/>
    <x v="0"/>
    <x v="0"/>
    <x v="1"/>
    <s v=""/>
    <s v="(CI):10.20.60.10.8050//Outdoor air grill 800x500 Сетка-800*500-30-Ц//шт"/>
    <x v="0"/>
    <x v="1"/>
    <x v="0"/>
    <x v="1"/>
    <x v="0"/>
    <s v="Outdoor air grill 800x500 Сетка-800*500-30-Ц"/>
    <x v="0"/>
    <x v="1"/>
  </r>
  <r>
    <n v="40983"/>
    <n v="428132"/>
    <x v="3"/>
    <x v="10840"/>
    <x v="1"/>
    <x v="3"/>
    <x v="3576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9909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Сетка-1000*1000-30-Ц//шт"/>
    <x v="0"/>
    <x v="1"/>
    <x v="0"/>
    <x v="1"/>
    <x v="0"/>
    <s v="Outdoor air grill 1000x1000 Сетка-1000*1000-30-Ц"/>
    <x v="0"/>
    <x v="1"/>
  </r>
  <r>
    <n v="40983"/>
    <n v="428132"/>
    <x v="3"/>
    <x v="12816"/>
    <x v="1"/>
    <x v="3"/>
    <x v="3577"/>
    <n v="6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8"/>
    <n v="0"/>
    <x v="0"/>
    <x v="3"/>
    <x v="0"/>
    <x v="0"/>
    <x v="6"/>
    <x v="15"/>
    <x v="1"/>
    <x v="0"/>
    <x v="1"/>
    <x v="0"/>
    <n v="0"/>
    <x v="0"/>
    <x v="0"/>
    <x v="1"/>
    <s v=""/>
    <s v="(CI):10.20.60.20.1260//Outdoor air grill 1200x600 Сетка-1200*600-30-Ц//шт"/>
    <x v="0"/>
    <x v="1"/>
    <x v="0"/>
    <x v="1"/>
    <x v="0"/>
    <s v="Outdoor air grill 1200x600 Сетка-1200*600-30-Ц"/>
    <x v="0"/>
    <x v="1"/>
  </r>
  <r>
    <n v="40983"/>
    <n v="428132"/>
    <x v="3"/>
    <x v="12817"/>
    <x v="1"/>
    <x v="3"/>
    <x v="3578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49"/>
    <n v="0"/>
    <x v="0"/>
    <x v="3"/>
    <x v="0"/>
    <x v="0"/>
    <x v="6"/>
    <x v="15"/>
    <x v="1"/>
    <x v="0"/>
    <x v="1"/>
    <x v="0"/>
    <n v="0"/>
    <x v="0"/>
    <x v="0"/>
    <x v="1"/>
    <s v=""/>
    <s v="(CI):10.20.60.20.1222//Outdoor air grill 1220x1220 Сетка-1220*1220-30-Ц//шт"/>
    <x v="0"/>
    <x v="1"/>
    <x v="0"/>
    <x v="1"/>
    <x v="0"/>
    <s v="Outdoor air grill 1220x1220 Сетка-1220*1220-30-Ц"/>
    <x v="0"/>
    <x v="1"/>
  </r>
  <r>
    <n v="40983"/>
    <n v="428132"/>
    <x v="3"/>
    <x v="12818"/>
    <x v="1"/>
    <x v="3"/>
    <x v="3579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0"/>
    <n v="0"/>
    <x v="0"/>
    <x v="3"/>
    <x v="0"/>
    <x v="0"/>
    <x v="6"/>
    <x v="15"/>
    <x v="1"/>
    <x v="0"/>
    <x v="1"/>
    <x v="0"/>
    <n v="0"/>
    <x v="0"/>
    <x v="0"/>
    <x v="1"/>
    <s v=""/>
    <s v="(CI):10.20.60.20.1510//Outdoor air grill 1500x1000 Сетка-1500*1000-30-Ц//шт"/>
    <x v="0"/>
    <x v="1"/>
    <x v="0"/>
    <x v="1"/>
    <x v="0"/>
    <s v="Outdoor air grill 1500x1000 Сетка-1500*1000-30-Ц"/>
    <x v="0"/>
    <x v="1"/>
  </r>
  <r>
    <n v="40983"/>
    <n v="428132"/>
    <x v="3"/>
    <x v="12819"/>
    <x v="1"/>
    <x v="3"/>
    <x v="3580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1"/>
    <n v="0"/>
    <x v="0"/>
    <x v="3"/>
    <x v="0"/>
    <x v="0"/>
    <x v="6"/>
    <x v="15"/>
    <x v="1"/>
    <x v="0"/>
    <x v="1"/>
    <x v="0"/>
    <n v="0"/>
    <x v="0"/>
    <x v="0"/>
    <x v="1"/>
    <s v=""/>
    <s v="(CI):10.20.60.30.1540//Outdoor air grill 1540x1540 Сетка-1540*1540-30-Ц//шт"/>
    <x v="0"/>
    <x v="1"/>
    <x v="0"/>
    <x v="1"/>
    <x v="0"/>
    <s v="Outdoor air grill 1540x1540 Сетка-1540*1540-30-Ц"/>
    <x v="0"/>
    <x v="1"/>
  </r>
  <r>
    <n v="40983"/>
    <n v="428132"/>
    <x v="3"/>
    <x v="12820"/>
    <x v="1"/>
    <x v="3"/>
    <x v="3581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2"/>
    <n v="0"/>
    <x v="0"/>
    <x v="3"/>
    <x v="0"/>
    <x v="0"/>
    <x v="6"/>
    <x v="15"/>
    <x v="1"/>
    <x v="0"/>
    <x v="1"/>
    <x v="0"/>
    <n v="0"/>
    <x v="0"/>
    <x v="0"/>
    <x v="1"/>
    <s v=""/>
    <s v="(CI):10.20.60.30.1616//Outdoor air grill 1600x1600 Сетка-1600*1600-30-Ц//шт"/>
    <x v="0"/>
    <x v="1"/>
    <x v="0"/>
    <x v="1"/>
    <x v="0"/>
    <s v="Outdoor air grill 1600x1600 Сетка-1600*1600-30-Ц"/>
    <x v="0"/>
    <x v="1"/>
  </r>
  <r>
    <n v="40983"/>
    <n v="428132"/>
    <x v="3"/>
    <x v="12821"/>
    <x v="1"/>
    <x v="3"/>
    <x v="3582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3"/>
    <n v="0"/>
    <x v="0"/>
    <x v="3"/>
    <x v="0"/>
    <x v="0"/>
    <x v="6"/>
    <x v="15"/>
    <x v="1"/>
    <x v="0"/>
    <x v="1"/>
    <x v="0"/>
    <n v="0"/>
    <x v="0"/>
    <x v="0"/>
    <x v="1"/>
    <s v=""/>
    <s v="(CI):10.20.60.30.1710//Outdoor air grill 1700x1000 Сетка-1700*1000-30-Ц//шт"/>
    <x v="0"/>
    <x v="1"/>
    <x v="0"/>
    <x v="1"/>
    <x v="0"/>
    <s v="Outdoor air grill 1700x1000 Сетка-1700*1000-30-Ц"/>
    <x v="0"/>
    <x v="1"/>
  </r>
  <r>
    <n v="40983"/>
    <n v="428132"/>
    <x v="3"/>
    <x v="12822"/>
    <x v="1"/>
    <x v="3"/>
    <x v="3583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4"/>
    <n v="0"/>
    <x v="0"/>
    <x v="3"/>
    <x v="0"/>
    <x v="0"/>
    <x v="6"/>
    <x v="15"/>
    <x v="1"/>
    <x v="0"/>
    <x v="1"/>
    <x v="0"/>
    <n v="0"/>
    <x v="0"/>
    <x v="0"/>
    <x v="1"/>
    <s v=""/>
    <s v="(CI):10.20.90.540//Наружная решетка /Outdoor air grill 2000х800 Сетка 2000*800-30-Ц//шт"/>
    <x v="0"/>
    <x v="1"/>
    <x v="0"/>
    <x v="1"/>
    <x v="0"/>
    <s v="Наружная решетка /Outdoor air grill 2000х800 Сетка 2000*800-30-Ц"/>
    <x v="0"/>
    <x v="1"/>
  </r>
  <r>
    <n v="40983"/>
    <n v="428132"/>
    <x v="3"/>
    <x v="12823"/>
    <x v="1"/>
    <x v="3"/>
    <x v="3584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5"/>
    <n v="0"/>
    <x v="0"/>
    <x v="3"/>
    <x v="0"/>
    <x v="0"/>
    <x v="6"/>
    <x v="15"/>
    <x v="1"/>
    <x v="0"/>
    <x v="1"/>
    <x v="0"/>
    <n v="0"/>
    <x v="0"/>
    <x v="0"/>
    <x v="1"/>
    <s v=""/>
    <s v="(CI):10.20.60.30.2010//Outdoor air grill 2000x1000 Сетка-2000*1000-30-Ц//шт"/>
    <x v="0"/>
    <x v="1"/>
    <x v="0"/>
    <x v="1"/>
    <x v="0"/>
    <s v="Outdoor air grill 2000x1000 Сетка-2000*1000-30-Ц"/>
    <x v="0"/>
    <x v="1"/>
  </r>
  <r>
    <n v="40983"/>
    <n v="428132"/>
    <x v="3"/>
    <x v="12824"/>
    <x v="1"/>
    <x v="3"/>
    <x v="3585"/>
    <n v="1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6"/>
    <n v="0"/>
    <x v="0"/>
    <x v="3"/>
    <x v="0"/>
    <x v="0"/>
    <x v="6"/>
    <x v="15"/>
    <x v="1"/>
    <x v="0"/>
    <x v="1"/>
    <x v="0"/>
    <n v="0"/>
    <x v="0"/>
    <x v="0"/>
    <x v="1"/>
    <s v=""/>
    <s v="(CI):10.20.60.30.2014//Outdoor air grill 2000x1400 Сетка-2000*1400-30-Ц//шт"/>
    <x v="0"/>
    <x v="1"/>
    <x v="0"/>
    <x v="1"/>
    <x v="0"/>
    <s v="Outdoor air grill 2000x1400 Сетка-2000*1400-30-Ц"/>
    <x v="0"/>
    <x v="1"/>
  </r>
  <r>
    <n v="40983"/>
    <n v="428132"/>
    <x v="3"/>
    <x v="12825"/>
    <x v="1"/>
    <x v="3"/>
    <x v="3586"/>
    <n v="2"/>
    <x v="0"/>
    <m/>
    <m/>
    <d v="2018-02-06T00:00:00"/>
    <d v="2018-05-28T00:00:00"/>
    <d v="2018-05-25T00:00:00"/>
    <d v="2018-02-08T00:00:00"/>
    <d v="2018-05-30T00:00:00"/>
    <d v="2018-05-27T00:00:00"/>
    <x v="33"/>
    <x v="0"/>
    <x v="0"/>
    <x v="0"/>
    <s v=""/>
    <x v="0"/>
    <x v="28"/>
    <x v="0"/>
    <x v="0"/>
    <n v="10057"/>
    <n v="0"/>
    <x v="0"/>
    <x v="3"/>
    <x v="0"/>
    <x v="0"/>
    <x v="6"/>
    <x v="15"/>
    <x v="1"/>
    <x v="0"/>
    <x v="1"/>
    <x v="0"/>
    <n v="0"/>
    <x v="0"/>
    <x v="0"/>
    <x v="1"/>
    <s v=""/>
    <s v="(CI):10.20.60.110//round DN 200 Сетка-200-30-Ц//шт"/>
    <x v="0"/>
    <x v="1"/>
    <x v="0"/>
    <x v="1"/>
    <x v="0"/>
    <s v="round DN 200 Сетка-200-30-Ц"/>
    <x v="0"/>
    <x v="1"/>
  </r>
  <r>
    <n v="40984"/>
    <n v="428133"/>
    <x v="3"/>
    <x v="12826"/>
    <x v="1"/>
    <x v="3"/>
    <x v="3587"/>
    <n v="1"/>
    <x v="0"/>
    <n v="33.024"/>
    <n v="4791.78"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5"/>
    <x v="0"/>
    <x v="0"/>
    <n v="5223"/>
    <n v="0"/>
    <x v="0"/>
    <x v="11"/>
    <x v="0"/>
    <x v="2"/>
    <x v="7"/>
    <x v="21"/>
    <x v="0"/>
    <x v="1"/>
    <x v="0"/>
    <x v="1"/>
    <n v="1"/>
    <x v="0"/>
    <x v="0"/>
    <x v="1"/>
    <s v=""/>
    <s v="2640-I-LP-4940A//2640-I-LP-4940A Heating Group Panel, IP54, 22 outgoing lines 2640-I-LP-4940A Щит ШУЭО. IP54, 22 отводящих линий//шт"/>
    <x v="0"/>
    <x v="0"/>
    <x v="1"/>
    <x v="0"/>
    <x v="1"/>
    <s v="2640-I-LP-4940A Heating Group Panel, IP54, 22 outgoing lines 2640-I-LP-4940A Щит ШУЭО. IP54, 22 отводящих линий"/>
    <x v="0"/>
    <x v="1"/>
  </r>
  <r>
    <n v="40984"/>
    <n v="428134"/>
    <x v="3"/>
    <x v="12827"/>
    <x v="1"/>
    <x v="3"/>
    <x v="358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3"/>
    <x v="0"/>
    <x v="0"/>
    <n v="5224"/>
    <n v="0"/>
    <x v="0"/>
    <x v="11"/>
    <x v="0"/>
    <x v="2"/>
    <x v="7"/>
    <x v="19"/>
    <x v="0"/>
    <x v="1"/>
    <x v="0"/>
    <x v="1"/>
    <n v="1"/>
    <x v="0"/>
    <x v="0"/>
    <x v="1"/>
    <s v=""/>
    <s v="2200-I-LP-3940A//2200-I-LP-3940A Heating Group Panel, IP54, 10 outgoing lines 2200-I-LP-3940A Щит ШУЭО. IP54, 10 отводящих линий//шт"/>
    <x v="0"/>
    <x v="0"/>
    <x v="1"/>
    <x v="0"/>
    <x v="1"/>
    <s v="2200-I-LP-3940A Heating Group Panel, IP54, 10 outgoing lines 2200-I-LP-3940A Щит ШУЭО. IP54, 10 отводящих линий"/>
    <x v="0"/>
    <x v="1"/>
  </r>
  <r>
    <n v="40984"/>
    <n v="428135"/>
    <x v="3"/>
    <x v="12828"/>
    <x v="1"/>
    <x v="3"/>
    <x v="358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0"/>
    <x v="0"/>
    <x v="0"/>
    <n v="5225"/>
    <n v="0"/>
    <x v="0"/>
    <x v="11"/>
    <x v="0"/>
    <x v="2"/>
    <x v="5"/>
    <x v="16"/>
    <x v="0"/>
    <x v="1"/>
    <x v="0"/>
    <x v="1"/>
    <n v="1"/>
    <x v="0"/>
    <x v="0"/>
    <x v="1"/>
    <s v=""/>
    <s v="2620-I-LP-2940A//SGB3001 RAYPANEL (660/380В,incl. HTC-915-CONT) SGB3001 Щит ШУЭО (660/380В.вкл. HTC-915-CONT)//шт"/>
    <x v="0"/>
    <x v="0"/>
    <x v="1"/>
    <x v="0"/>
    <x v="1"/>
    <s v="SGB3001 RAYPANEL (660/380В,incl. HTC-915-CONT) SGB3001 Щит ШУЭО (660/380В.вкл. HTC-915-CONT)"/>
    <x v="0"/>
    <x v="1"/>
  </r>
  <r>
    <n v="40984"/>
    <n v="428136"/>
    <x v="3"/>
    <x v="12829"/>
    <x v="1"/>
    <x v="3"/>
    <x v="359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11"/>
    <x v="0"/>
    <x v="0"/>
    <n v="6277"/>
    <n v="0"/>
    <x v="0"/>
    <x v="11"/>
    <x v="0"/>
    <x v="2"/>
    <x v="2"/>
    <x v="6"/>
    <x v="0"/>
    <x v="1"/>
    <x v="0"/>
    <x v="1"/>
    <n v="1"/>
    <x v="0"/>
    <x v="0"/>
    <x v="1"/>
    <s v=""/>
    <s v="2742-I-LP-8940A//2742‐I‐LP‐8940A RAYPANEL (660/380В, incl. HTC‐915‐CONT) 2742‐I‐LP‐8940A Щит ШУЭО (660/380В. вкл HTC‐915‐CONT)//шт"/>
    <x v="0"/>
    <x v="0"/>
    <x v="1"/>
    <x v="0"/>
    <x v="1"/>
    <s v="2742‐I‐LP‐8940A RAYPANEL (660/380В, incl. HTC‐915‐CONT) 2742‐I‐LP‐8940A Щит ШУЭО (660/380В. вкл HTC‐915‐CONT)"/>
    <x v="0"/>
    <x v="1"/>
  </r>
  <r>
    <n v="40984"/>
    <n v="428137"/>
    <x v="3"/>
    <x v="12830"/>
    <x v="1"/>
    <x v="3"/>
    <x v="359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LP"/>
    <x v="0"/>
    <x v="34"/>
    <x v="0"/>
    <x v="0"/>
    <n v="5226"/>
    <n v="0"/>
    <x v="0"/>
    <x v="11"/>
    <x v="0"/>
    <x v="2"/>
    <x v="7"/>
    <x v="20"/>
    <x v="0"/>
    <x v="1"/>
    <x v="0"/>
    <x v="1"/>
    <n v="1"/>
    <x v="0"/>
    <x v="0"/>
    <x v="1"/>
    <s v=""/>
    <s v="2710-I-LP-3940A//2710-I-LP-3940A Heating Group Panel, IP54, 11 outgoing lines 2710-I-LP-3940A Щит ШУЭО IP54. 11 отводящих линий//шт"/>
    <x v="0"/>
    <x v="0"/>
    <x v="1"/>
    <x v="0"/>
    <x v="1"/>
    <s v="2710-I-LP-3940A Heating Group Panel, IP54, 11 outgoing lines 2710-I-LP-3940A Щит ШУЭО IP54. 11 отводящих линий"/>
    <x v="0"/>
    <x v="1"/>
  </r>
  <r>
    <n v="40984"/>
    <n v="428138"/>
    <x v="3"/>
    <x v="1283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3"/>
    <n v="0"/>
    <x v="0"/>
    <x v="21"/>
    <x v="0"/>
    <x v="0"/>
    <x v="6"/>
    <x v="15"/>
    <x v="0"/>
    <x v="1"/>
    <x v="0"/>
    <x v="1"/>
    <n v="1"/>
    <x v="0"/>
    <x v="0"/>
    <x v="1"/>
    <s v=""/>
    <s v="2741-I-EHT-1301A/2741-V-INT-13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4"/>
    <n v="0"/>
    <x v="0"/>
    <x v="21"/>
    <x v="0"/>
    <x v="0"/>
    <x v="6"/>
    <x v="15"/>
    <x v="0"/>
    <x v="1"/>
    <x v="0"/>
    <x v="1"/>
    <n v="1"/>
    <x v="0"/>
    <x v="0"/>
    <x v="1"/>
    <s v=""/>
    <s v="2741-I-EHT-1301B/2741-V-INT-13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5"/>
    <n v="0"/>
    <x v="0"/>
    <x v="21"/>
    <x v="0"/>
    <x v="0"/>
    <x v="6"/>
    <x v="15"/>
    <x v="0"/>
    <x v="1"/>
    <x v="0"/>
    <x v="1"/>
    <n v="1"/>
    <x v="0"/>
    <x v="0"/>
    <x v="1"/>
    <s v=""/>
    <s v="2741-I-EHT-1801A/2741-V-INT-18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6"/>
    <n v="0"/>
    <x v="0"/>
    <x v="21"/>
    <x v="0"/>
    <x v="0"/>
    <x v="6"/>
    <x v="15"/>
    <x v="0"/>
    <x v="1"/>
    <x v="0"/>
    <x v="1"/>
    <n v="1"/>
    <x v="0"/>
    <x v="0"/>
    <x v="1"/>
    <s v=""/>
    <s v="2741-I-EHT-1801B/2741-V-INT-18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7"/>
    <n v="0"/>
    <x v="0"/>
    <x v="21"/>
    <x v="0"/>
    <x v="0"/>
    <x v="6"/>
    <x v="15"/>
    <x v="0"/>
    <x v="1"/>
    <x v="0"/>
    <x v="1"/>
    <n v="1"/>
    <x v="0"/>
    <x v="0"/>
    <x v="1"/>
    <s v=""/>
    <s v="2741-I-EHT-1101A/2741-V-INT-1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8"/>
    <n v="0"/>
    <x v="0"/>
    <x v="21"/>
    <x v="0"/>
    <x v="0"/>
    <x v="6"/>
    <x v="15"/>
    <x v="0"/>
    <x v="1"/>
    <x v="0"/>
    <x v="1"/>
    <n v="1"/>
    <x v="0"/>
    <x v="0"/>
    <x v="1"/>
    <s v=""/>
    <s v="2741-I-EHT-1101B/2741-V-INT-11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8"/>
    <x v="3"/>
    <x v="1283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49"/>
    <n v="0"/>
    <x v="0"/>
    <x v="21"/>
    <x v="0"/>
    <x v="0"/>
    <x v="6"/>
    <x v="15"/>
    <x v="0"/>
    <x v="1"/>
    <x v="0"/>
    <x v="1"/>
    <n v="1"/>
    <x v="0"/>
    <x v="0"/>
    <x v="1"/>
    <s v=""/>
    <s v="2741-I-EHT-1460J/2741-V-MD-14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3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0"/>
    <n v="0"/>
    <x v="0"/>
    <x v="21"/>
    <x v="0"/>
    <x v="0"/>
    <x v="6"/>
    <x v="15"/>
    <x v="0"/>
    <x v="1"/>
    <x v="0"/>
    <x v="1"/>
    <n v="1"/>
    <x v="0"/>
    <x v="0"/>
    <x v="1"/>
    <s v=""/>
    <s v="2741-I-EHT-1460K/2741-V-MD-14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3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1"/>
    <n v="0"/>
    <x v="0"/>
    <x v="21"/>
    <x v="0"/>
    <x v="0"/>
    <x v="6"/>
    <x v="15"/>
    <x v="0"/>
    <x v="1"/>
    <x v="0"/>
    <x v="1"/>
    <n v="1"/>
    <x v="0"/>
    <x v="0"/>
    <x v="1"/>
    <s v=""/>
    <s v="2741-I-EHT-1460L/2741-V-MD-1460L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2"/>
    <n v="0"/>
    <x v="0"/>
    <x v="21"/>
    <x v="0"/>
    <x v="0"/>
    <x v="6"/>
    <x v="15"/>
    <x v="0"/>
    <x v="1"/>
    <x v="0"/>
    <x v="1"/>
    <n v="1"/>
    <x v="0"/>
    <x v="0"/>
    <x v="1"/>
    <s v=""/>
    <s v="2741-I-EHT-1460M/2741-V-MD-1460M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3"/>
    <n v="0"/>
    <x v="0"/>
    <x v="21"/>
    <x v="0"/>
    <x v="0"/>
    <x v="6"/>
    <x v="15"/>
    <x v="0"/>
    <x v="1"/>
    <x v="0"/>
    <x v="1"/>
    <n v="1"/>
    <x v="0"/>
    <x v="0"/>
    <x v="1"/>
    <s v=""/>
    <s v="2741-I-EHT-1460N/2741-V-MD-1460N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4"/>
    <n v="0"/>
    <x v="0"/>
    <x v="21"/>
    <x v="0"/>
    <x v="0"/>
    <x v="6"/>
    <x v="15"/>
    <x v="0"/>
    <x v="1"/>
    <x v="0"/>
    <x v="1"/>
    <n v="1"/>
    <x v="0"/>
    <x v="0"/>
    <x v="1"/>
    <s v=""/>
    <s v="2741-I-EHT-1460O/2741-V-MD-1460O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5"/>
    <n v="0"/>
    <x v="0"/>
    <x v="21"/>
    <x v="0"/>
    <x v="0"/>
    <x v="6"/>
    <x v="15"/>
    <x v="0"/>
    <x v="1"/>
    <x v="0"/>
    <x v="1"/>
    <n v="1"/>
    <x v="0"/>
    <x v="0"/>
    <x v="1"/>
    <s v=""/>
    <s v="2741-I-EHT-1460P/2741-V-MD-1460P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6"/>
    <n v="0"/>
    <x v="0"/>
    <x v="21"/>
    <x v="0"/>
    <x v="0"/>
    <x v="6"/>
    <x v="15"/>
    <x v="0"/>
    <x v="1"/>
    <x v="0"/>
    <x v="1"/>
    <n v="1"/>
    <x v="0"/>
    <x v="0"/>
    <x v="1"/>
    <s v=""/>
    <s v="2741-I-EHT-1460Q/2741-V-MD-1460Q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7"/>
    <n v="0"/>
    <x v="0"/>
    <x v="21"/>
    <x v="0"/>
    <x v="0"/>
    <x v="6"/>
    <x v="15"/>
    <x v="0"/>
    <x v="1"/>
    <x v="0"/>
    <x v="1"/>
    <n v="1"/>
    <x v="0"/>
    <x v="0"/>
    <x v="1"/>
    <s v=""/>
    <s v="2741-I-EHT-1460R/2741-V-MD-1460R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8"/>
    <n v="0"/>
    <x v="0"/>
    <x v="21"/>
    <x v="0"/>
    <x v="0"/>
    <x v="6"/>
    <x v="15"/>
    <x v="0"/>
    <x v="1"/>
    <x v="0"/>
    <x v="1"/>
    <n v="1"/>
    <x v="0"/>
    <x v="0"/>
    <x v="1"/>
    <s v=""/>
    <s v="2741-I-EHT-1460S/2741-V-MD-1460S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59"/>
    <n v="0"/>
    <x v="0"/>
    <x v="21"/>
    <x v="0"/>
    <x v="0"/>
    <x v="6"/>
    <x v="15"/>
    <x v="0"/>
    <x v="1"/>
    <x v="0"/>
    <x v="1"/>
    <n v="1"/>
    <x v="0"/>
    <x v="0"/>
    <x v="1"/>
    <s v=""/>
    <s v="2741-I-EHT-1360A/2741-V-MD-13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0"/>
    <n v="0"/>
    <x v="0"/>
    <x v="21"/>
    <x v="0"/>
    <x v="0"/>
    <x v="6"/>
    <x v="15"/>
    <x v="0"/>
    <x v="1"/>
    <x v="0"/>
    <x v="1"/>
    <n v="1"/>
    <x v="0"/>
    <x v="0"/>
    <x v="1"/>
    <s v=""/>
    <s v="2741-I-EHT-1360B/2741-V-MD-13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4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1"/>
    <n v="0"/>
    <x v="0"/>
    <x v="21"/>
    <x v="0"/>
    <x v="0"/>
    <x v="6"/>
    <x v="15"/>
    <x v="0"/>
    <x v="1"/>
    <x v="0"/>
    <x v="1"/>
    <n v="1"/>
    <x v="0"/>
    <x v="0"/>
    <x v="1"/>
    <s v=""/>
    <s v="2741-I-EHT-1360C/2741-V-MD-13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2"/>
    <n v="0"/>
    <x v="0"/>
    <x v="21"/>
    <x v="0"/>
    <x v="0"/>
    <x v="6"/>
    <x v="15"/>
    <x v="0"/>
    <x v="1"/>
    <x v="0"/>
    <x v="1"/>
    <n v="1"/>
    <x v="0"/>
    <x v="0"/>
    <x v="1"/>
    <s v=""/>
    <s v="2741-I-EHT-1360D/2741-V-MD-13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3"/>
    <n v="0"/>
    <x v="0"/>
    <x v="21"/>
    <x v="0"/>
    <x v="0"/>
    <x v="6"/>
    <x v="15"/>
    <x v="0"/>
    <x v="1"/>
    <x v="0"/>
    <x v="1"/>
    <n v="1"/>
    <x v="0"/>
    <x v="0"/>
    <x v="1"/>
    <s v=""/>
    <s v="2741-I-EHT-1360E/2741-V-MD-13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4"/>
    <n v="0"/>
    <x v="0"/>
    <x v="21"/>
    <x v="0"/>
    <x v="0"/>
    <x v="6"/>
    <x v="15"/>
    <x v="0"/>
    <x v="1"/>
    <x v="0"/>
    <x v="1"/>
    <n v="1"/>
    <x v="0"/>
    <x v="0"/>
    <x v="1"/>
    <s v=""/>
    <s v="2741-I-EHT-1360F/2741-V-MD-13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5"/>
    <n v="0"/>
    <x v="0"/>
    <x v="21"/>
    <x v="0"/>
    <x v="0"/>
    <x v="6"/>
    <x v="15"/>
    <x v="0"/>
    <x v="1"/>
    <x v="0"/>
    <x v="1"/>
    <n v="1"/>
    <x v="0"/>
    <x v="0"/>
    <x v="1"/>
    <s v=""/>
    <s v="2741-I-EHT-1360G/2741-V-MD-13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6"/>
    <n v="0"/>
    <x v="0"/>
    <x v="21"/>
    <x v="0"/>
    <x v="0"/>
    <x v="6"/>
    <x v="15"/>
    <x v="0"/>
    <x v="1"/>
    <x v="0"/>
    <x v="1"/>
    <n v="1"/>
    <x v="0"/>
    <x v="0"/>
    <x v="1"/>
    <s v=""/>
    <s v="2741-I-EHT-1360H/2741-V-MD-13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7"/>
    <n v="0"/>
    <x v="0"/>
    <x v="21"/>
    <x v="0"/>
    <x v="0"/>
    <x v="6"/>
    <x v="15"/>
    <x v="0"/>
    <x v="1"/>
    <x v="0"/>
    <x v="1"/>
    <n v="1"/>
    <x v="0"/>
    <x v="0"/>
    <x v="1"/>
    <s v=""/>
    <s v="2741-I-EHT-1360I/2741-V-MD-13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8"/>
    <n v="0"/>
    <x v="0"/>
    <x v="21"/>
    <x v="0"/>
    <x v="0"/>
    <x v="6"/>
    <x v="15"/>
    <x v="0"/>
    <x v="1"/>
    <x v="0"/>
    <x v="1"/>
    <n v="1"/>
    <x v="0"/>
    <x v="0"/>
    <x v="1"/>
    <s v=""/>
    <s v="2741-I-EHT-1360J/2741-V-MD-13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69"/>
    <n v="0"/>
    <x v="0"/>
    <x v="21"/>
    <x v="0"/>
    <x v="0"/>
    <x v="6"/>
    <x v="15"/>
    <x v="0"/>
    <x v="1"/>
    <x v="0"/>
    <x v="1"/>
    <n v="1"/>
    <x v="0"/>
    <x v="0"/>
    <x v="1"/>
    <s v=""/>
    <s v="2741-I-EHT-1360K/2741-V-MD-13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0"/>
    <n v="0"/>
    <x v="0"/>
    <x v="21"/>
    <x v="0"/>
    <x v="0"/>
    <x v="6"/>
    <x v="15"/>
    <x v="0"/>
    <x v="1"/>
    <x v="0"/>
    <x v="1"/>
    <n v="1"/>
    <x v="0"/>
    <x v="0"/>
    <x v="1"/>
    <s v=""/>
    <s v="2741-I-EHT-1360L/2741-V-MD-1360L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5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1"/>
    <n v="0"/>
    <x v="0"/>
    <x v="21"/>
    <x v="0"/>
    <x v="0"/>
    <x v="6"/>
    <x v="15"/>
    <x v="0"/>
    <x v="1"/>
    <x v="0"/>
    <x v="1"/>
    <n v="1"/>
    <x v="0"/>
    <x v="0"/>
    <x v="1"/>
    <s v=""/>
    <s v="2741-I-EHT-1360M/2741-V-MD-1360M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2"/>
    <n v="0"/>
    <x v="0"/>
    <x v="21"/>
    <x v="0"/>
    <x v="0"/>
    <x v="6"/>
    <x v="15"/>
    <x v="0"/>
    <x v="1"/>
    <x v="0"/>
    <x v="1"/>
    <n v="1"/>
    <x v="0"/>
    <x v="0"/>
    <x v="1"/>
    <s v=""/>
    <s v="2741-I-EHT-1360N/2741-V-MD-1360N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3"/>
    <n v="0"/>
    <x v="0"/>
    <x v="21"/>
    <x v="0"/>
    <x v="0"/>
    <x v="6"/>
    <x v="15"/>
    <x v="0"/>
    <x v="1"/>
    <x v="0"/>
    <x v="1"/>
    <n v="1"/>
    <x v="0"/>
    <x v="0"/>
    <x v="1"/>
    <s v=""/>
    <s v="2741-I-EHT-1360O/2741-V-MD-1360O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4"/>
    <n v="0"/>
    <x v="0"/>
    <x v="21"/>
    <x v="0"/>
    <x v="0"/>
    <x v="6"/>
    <x v="15"/>
    <x v="0"/>
    <x v="1"/>
    <x v="0"/>
    <x v="1"/>
    <n v="1"/>
    <x v="0"/>
    <x v="0"/>
    <x v="1"/>
    <s v=""/>
    <s v="2741-I-EHT-1360P/2741-V-MD-1360P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5"/>
    <n v="0"/>
    <x v="0"/>
    <x v="21"/>
    <x v="0"/>
    <x v="0"/>
    <x v="6"/>
    <x v="15"/>
    <x v="0"/>
    <x v="1"/>
    <x v="0"/>
    <x v="1"/>
    <n v="1"/>
    <x v="0"/>
    <x v="0"/>
    <x v="1"/>
    <s v=""/>
    <s v="2741-I-EHT-1360Q/2741-V-MD-1360Q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6"/>
    <n v="0"/>
    <x v="0"/>
    <x v="21"/>
    <x v="0"/>
    <x v="0"/>
    <x v="6"/>
    <x v="15"/>
    <x v="0"/>
    <x v="1"/>
    <x v="0"/>
    <x v="1"/>
    <n v="1"/>
    <x v="0"/>
    <x v="0"/>
    <x v="1"/>
    <s v=""/>
    <s v="2741-I-EHT-1360R/2741-V-MD-1360R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7"/>
    <n v="0"/>
    <x v="0"/>
    <x v="21"/>
    <x v="0"/>
    <x v="0"/>
    <x v="6"/>
    <x v="15"/>
    <x v="0"/>
    <x v="1"/>
    <x v="0"/>
    <x v="1"/>
    <n v="1"/>
    <x v="0"/>
    <x v="0"/>
    <x v="1"/>
    <s v=""/>
    <s v="2741-I-EHT-1360S/2741-V-MD-1360S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8"/>
    <n v="0"/>
    <x v="0"/>
    <x v="21"/>
    <x v="0"/>
    <x v="0"/>
    <x v="6"/>
    <x v="15"/>
    <x v="0"/>
    <x v="1"/>
    <x v="0"/>
    <x v="1"/>
    <n v="1"/>
    <x v="0"/>
    <x v="0"/>
    <x v="1"/>
    <s v=""/>
    <s v="2741-I-EHT-1460A/2741-V-MD-14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79"/>
    <n v="0"/>
    <x v="0"/>
    <x v="21"/>
    <x v="0"/>
    <x v="0"/>
    <x v="6"/>
    <x v="15"/>
    <x v="0"/>
    <x v="1"/>
    <x v="0"/>
    <x v="1"/>
    <n v="1"/>
    <x v="0"/>
    <x v="0"/>
    <x v="1"/>
    <s v=""/>
    <s v="2741-I-EHT-1460B/2741-V-MD-14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0"/>
    <n v="0"/>
    <x v="0"/>
    <x v="21"/>
    <x v="0"/>
    <x v="0"/>
    <x v="6"/>
    <x v="15"/>
    <x v="0"/>
    <x v="1"/>
    <x v="0"/>
    <x v="1"/>
    <n v="1"/>
    <x v="0"/>
    <x v="0"/>
    <x v="1"/>
    <s v=""/>
    <s v="2741-I-EHT-1460C/2741-V-MD-14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6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1"/>
    <n v="0"/>
    <x v="0"/>
    <x v="21"/>
    <x v="0"/>
    <x v="0"/>
    <x v="6"/>
    <x v="15"/>
    <x v="0"/>
    <x v="1"/>
    <x v="0"/>
    <x v="1"/>
    <n v="1"/>
    <x v="0"/>
    <x v="0"/>
    <x v="1"/>
    <s v=""/>
    <s v="2741-I-EHT-1460D/2741-V-MD-14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2"/>
    <n v="0"/>
    <x v="0"/>
    <x v="21"/>
    <x v="0"/>
    <x v="0"/>
    <x v="6"/>
    <x v="15"/>
    <x v="0"/>
    <x v="1"/>
    <x v="0"/>
    <x v="1"/>
    <n v="1"/>
    <x v="0"/>
    <x v="0"/>
    <x v="1"/>
    <s v=""/>
    <s v="2741-I-EHT-1460E/2741-V-MD-14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3"/>
    <n v="0"/>
    <x v="0"/>
    <x v="21"/>
    <x v="0"/>
    <x v="0"/>
    <x v="6"/>
    <x v="15"/>
    <x v="0"/>
    <x v="1"/>
    <x v="0"/>
    <x v="1"/>
    <n v="1"/>
    <x v="0"/>
    <x v="0"/>
    <x v="1"/>
    <s v=""/>
    <s v="2741-I-EHT-1460F/2741-V-MD-14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4"/>
    <n v="0"/>
    <x v="0"/>
    <x v="21"/>
    <x v="0"/>
    <x v="0"/>
    <x v="6"/>
    <x v="15"/>
    <x v="0"/>
    <x v="1"/>
    <x v="0"/>
    <x v="1"/>
    <n v="1"/>
    <x v="0"/>
    <x v="0"/>
    <x v="1"/>
    <s v=""/>
    <s v="2741-I-EHT-1460G/2741-V-MD-14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5"/>
    <n v="0"/>
    <x v="0"/>
    <x v="21"/>
    <x v="0"/>
    <x v="0"/>
    <x v="6"/>
    <x v="15"/>
    <x v="0"/>
    <x v="1"/>
    <x v="0"/>
    <x v="1"/>
    <n v="1"/>
    <x v="0"/>
    <x v="0"/>
    <x v="1"/>
    <s v=""/>
    <s v="2741-I-EHT-1460H/2741-V-MD-14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6"/>
    <n v="0"/>
    <x v="0"/>
    <x v="21"/>
    <x v="0"/>
    <x v="0"/>
    <x v="6"/>
    <x v="15"/>
    <x v="0"/>
    <x v="1"/>
    <x v="0"/>
    <x v="1"/>
    <n v="1"/>
    <x v="0"/>
    <x v="0"/>
    <x v="1"/>
    <s v=""/>
    <s v="2741-I-EHT-1460I/2741-V-MD-14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8"/>
    <x v="3"/>
    <x v="1287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7"/>
    <n v="0"/>
    <x v="0"/>
    <x v="21"/>
    <x v="0"/>
    <x v="0"/>
    <x v="6"/>
    <x v="15"/>
    <x v="0"/>
    <x v="1"/>
    <x v="0"/>
    <x v="1"/>
    <n v="1"/>
    <x v="0"/>
    <x v="0"/>
    <x v="1"/>
    <s v=""/>
    <s v="2741-I-EHT-1802/2741-V-PRD-1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8"/>
    <n v="0"/>
    <x v="0"/>
    <x v="21"/>
    <x v="0"/>
    <x v="0"/>
    <x v="6"/>
    <x v="15"/>
    <x v="0"/>
    <x v="1"/>
    <x v="0"/>
    <x v="1"/>
    <n v="1"/>
    <x v="0"/>
    <x v="0"/>
    <x v="1"/>
    <s v=""/>
    <s v="2741-I-EHT-1260/2741-V-BDD-12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89"/>
    <n v="0"/>
    <x v="0"/>
    <x v="21"/>
    <x v="0"/>
    <x v="0"/>
    <x v="6"/>
    <x v="15"/>
    <x v="0"/>
    <x v="1"/>
    <x v="0"/>
    <x v="1"/>
    <n v="1"/>
    <x v="0"/>
    <x v="0"/>
    <x v="1"/>
    <s v=""/>
    <s v="2741-I-EHT-1560/2741-V-BDD-15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0"/>
    <n v="0"/>
    <x v="0"/>
    <x v="21"/>
    <x v="0"/>
    <x v="0"/>
    <x v="6"/>
    <x v="15"/>
    <x v="0"/>
    <x v="1"/>
    <x v="0"/>
    <x v="1"/>
    <n v="1"/>
    <x v="0"/>
    <x v="0"/>
    <x v="1"/>
    <s v=""/>
    <s v="2741-I-EHT-1660/2741-V-BDD-16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7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1"/>
    <n v="0"/>
    <x v="0"/>
    <x v="21"/>
    <x v="0"/>
    <x v="0"/>
    <x v="6"/>
    <x v="15"/>
    <x v="0"/>
    <x v="1"/>
    <x v="0"/>
    <x v="1"/>
    <n v="1"/>
    <x v="0"/>
    <x v="0"/>
    <x v="1"/>
    <s v=""/>
    <s v="2741-I-EHT-1860/2741-V-BDD-18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2"/>
    <n v="0"/>
    <x v="0"/>
    <x v="21"/>
    <x v="0"/>
    <x v="0"/>
    <x v="6"/>
    <x v="15"/>
    <x v="0"/>
    <x v="1"/>
    <x v="0"/>
    <x v="1"/>
    <n v="1"/>
    <x v="0"/>
    <x v="0"/>
    <x v="1"/>
    <s v=""/>
    <s v="2741-I-EHT-1960A/2741-V-BDD-1960А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3"/>
    <n v="0"/>
    <x v="0"/>
    <x v="21"/>
    <x v="0"/>
    <x v="0"/>
    <x v="6"/>
    <x v="15"/>
    <x v="0"/>
    <x v="1"/>
    <x v="0"/>
    <x v="1"/>
    <n v="1"/>
    <x v="0"/>
    <x v="0"/>
    <x v="1"/>
    <s v=""/>
    <s v="2741-I-EHT-1960B/2741-V-PRD-1960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4"/>
    <n v="0"/>
    <x v="0"/>
    <x v="21"/>
    <x v="0"/>
    <x v="0"/>
    <x v="6"/>
    <x v="15"/>
    <x v="0"/>
    <x v="1"/>
    <x v="0"/>
    <x v="1"/>
    <n v="1"/>
    <x v="0"/>
    <x v="0"/>
    <x v="1"/>
    <s v=""/>
    <s v="2741-I-EHT-1801A/2741-V-PRD-18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288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5"/>
    <n v="0"/>
    <x v="0"/>
    <x v="21"/>
    <x v="0"/>
    <x v="0"/>
    <x v="6"/>
    <x v="15"/>
    <x v="0"/>
    <x v="1"/>
    <x v="0"/>
    <x v="1"/>
    <n v="1"/>
    <x v="0"/>
    <x v="0"/>
    <x v="1"/>
    <s v=""/>
    <s v="2741-I-EHT-1801B/2741-V-PRD-18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8"/>
    <x v="3"/>
    <x v="11998"/>
    <x v="1"/>
    <x v="3"/>
    <x v="3595"/>
    <n v="36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368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38"/>
    <x v="3"/>
    <x v="12001"/>
    <x v="1"/>
    <x v="3"/>
    <x v="3596"/>
    <n v="20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1"/>
    <n v="0"/>
    <x v="0"/>
    <x v="3"/>
    <x v="0"/>
    <x v="0"/>
    <x v="6"/>
    <x v="15"/>
    <x v="9"/>
    <x v="1"/>
    <x v="1"/>
    <x v="1"/>
    <n v="208"/>
    <x v="0"/>
    <x v="0"/>
    <x v="1"/>
    <s v=""/>
    <s v="(CI):30.40.30.120//Electric heating trace for dampers ; XPI-2000 Греющий кабель для клапанов; XPI-2000//м"/>
    <x v="1"/>
    <x v="1"/>
    <x v="1"/>
    <x v="9"/>
    <x v="1"/>
    <s v="Electric heating trace for dampers ; XPI-2000 Греющий кабель для клапанов; XPI-2000"/>
    <x v="0"/>
    <x v="1"/>
  </r>
  <r>
    <n v="40984"/>
    <n v="428138"/>
    <x v="3"/>
    <x v="12002"/>
    <x v="1"/>
    <x v="3"/>
    <x v="3304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38"/>
    <x v="3"/>
    <x v="12003"/>
    <x v="1"/>
    <x v="3"/>
    <x v="3597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39"/>
    <x v="3"/>
    <x v="1288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6"/>
    <n v="0"/>
    <x v="0"/>
    <x v="21"/>
    <x v="0"/>
    <x v="0"/>
    <x v="6"/>
    <x v="15"/>
    <x v="0"/>
    <x v="1"/>
    <x v="0"/>
    <x v="1"/>
    <n v="1"/>
    <x v="0"/>
    <x v="0"/>
    <x v="1"/>
    <s v=""/>
    <s v="2741-I-EHT-3101A/2741-V-LVR-3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7"/>
    <n v="0"/>
    <x v="0"/>
    <x v="21"/>
    <x v="0"/>
    <x v="0"/>
    <x v="6"/>
    <x v="15"/>
    <x v="0"/>
    <x v="1"/>
    <x v="0"/>
    <x v="1"/>
    <n v="1"/>
    <x v="0"/>
    <x v="0"/>
    <x v="1"/>
    <s v=""/>
    <s v="2741-I-EHT-3101B/2741-V-LVR-31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8"/>
    <n v="0"/>
    <x v="0"/>
    <x v="21"/>
    <x v="0"/>
    <x v="0"/>
    <x v="6"/>
    <x v="15"/>
    <x v="0"/>
    <x v="1"/>
    <x v="0"/>
    <x v="1"/>
    <n v="1"/>
    <x v="0"/>
    <x v="0"/>
    <x v="1"/>
    <s v=""/>
    <s v="2741-I-EHT-3301/2741-V-LVR-3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9"/>
    <n v="0"/>
    <x v="0"/>
    <x v="21"/>
    <x v="0"/>
    <x v="0"/>
    <x v="6"/>
    <x v="15"/>
    <x v="0"/>
    <x v="1"/>
    <x v="0"/>
    <x v="1"/>
    <n v="1"/>
    <x v="0"/>
    <x v="0"/>
    <x v="1"/>
    <s v=""/>
    <s v="2741-I-EHT-3802/2741-V-LVR-38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39"/>
    <x v="3"/>
    <x v="1288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0"/>
    <n v="0"/>
    <x v="0"/>
    <x v="21"/>
    <x v="0"/>
    <x v="0"/>
    <x v="6"/>
    <x v="15"/>
    <x v="0"/>
    <x v="1"/>
    <x v="0"/>
    <x v="1"/>
    <n v="1"/>
    <x v="0"/>
    <x v="0"/>
    <x v="1"/>
    <s v=""/>
    <s v="2741-I-EHT-3360A/2741-V-MD-33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8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1"/>
    <n v="0"/>
    <x v="0"/>
    <x v="21"/>
    <x v="0"/>
    <x v="0"/>
    <x v="6"/>
    <x v="15"/>
    <x v="0"/>
    <x v="1"/>
    <x v="0"/>
    <x v="1"/>
    <n v="1"/>
    <x v="0"/>
    <x v="0"/>
    <x v="1"/>
    <s v=""/>
    <s v="2741-I-EHT-3360B/2741-V-MD-33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2"/>
    <n v="0"/>
    <x v="0"/>
    <x v="21"/>
    <x v="0"/>
    <x v="0"/>
    <x v="6"/>
    <x v="15"/>
    <x v="0"/>
    <x v="1"/>
    <x v="0"/>
    <x v="1"/>
    <n v="1"/>
    <x v="0"/>
    <x v="0"/>
    <x v="1"/>
    <s v=""/>
    <s v="2741-I-EHT-3360C/2741-V-MD-33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3"/>
    <n v="0"/>
    <x v="0"/>
    <x v="21"/>
    <x v="0"/>
    <x v="0"/>
    <x v="6"/>
    <x v="15"/>
    <x v="0"/>
    <x v="1"/>
    <x v="0"/>
    <x v="1"/>
    <n v="1"/>
    <x v="0"/>
    <x v="0"/>
    <x v="1"/>
    <s v=""/>
    <s v="2741-I-EHT-3360E/2741-V-MD-33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4"/>
    <n v="0"/>
    <x v="0"/>
    <x v="21"/>
    <x v="0"/>
    <x v="0"/>
    <x v="6"/>
    <x v="15"/>
    <x v="0"/>
    <x v="1"/>
    <x v="0"/>
    <x v="1"/>
    <n v="1"/>
    <x v="0"/>
    <x v="0"/>
    <x v="1"/>
    <s v=""/>
    <s v="2741-I-EHT-3360D/2741-V-MD-33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5"/>
    <n v="0"/>
    <x v="0"/>
    <x v="21"/>
    <x v="0"/>
    <x v="0"/>
    <x v="6"/>
    <x v="15"/>
    <x v="0"/>
    <x v="1"/>
    <x v="0"/>
    <x v="1"/>
    <n v="1"/>
    <x v="0"/>
    <x v="0"/>
    <x v="1"/>
    <s v=""/>
    <s v="2741-I-EHT-3360F/2741-V-MD-33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6"/>
    <n v="0"/>
    <x v="0"/>
    <x v="21"/>
    <x v="0"/>
    <x v="0"/>
    <x v="6"/>
    <x v="15"/>
    <x v="0"/>
    <x v="1"/>
    <x v="0"/>
    <x v="1"/>
    <n v="1"/>
    <x v="0"/>
    <x v="0"/>
    <x v="1"/>
    <s v=""/>
    <s v="2741-I-EHT-3360H/2741-V-MD-33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7"/>
    <n v="0"/>
    <x v="0"/>
    <x v="21"/>
    <x v="0"/>
    <x v="0"/>
    <x v="6"/>
    <x v="15"/>
    <x v="0"/>
    <x v="1"/>
    <x v="0"/>
    <x v="1"/>
    <n v="1"/>
    <x v="0"/>
    <x v="0"/>
    <x v="1"/>
    <s v=""/>
    <s v="2741-I-EHT-3360I/2741-V-MD-33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8"/>
    <n v="0"/>
    <x v="0"/>
    <x v="21"/>
    <x v="0"/>
    <x v="0"/>
    <x v="6"/>
    <x v="15"/>
    <x v="0"/>
    <x v="1"/>
    <x v="0"/>
    <x v="1"/>
    <n v="1"/>
    <x v="0"/>
    <x v="0"/>
    <x v="1"/>
    <s v=""/>
    <s v="2741-I-EHT-3360J/2741-V-MD-33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09"/>
    <n v="0"/>
    <x v="0"/>
    <x v="21"/>
    <x v="0"/>
    <x v="0"/>
    <x v="6"/>
    <x v="15"/>
    <x v="0"/>
    <x v="1"/>
    <x v="0"/>
    <x v="1"/>
    <n v="1"/>
    <x v="0"/>
    <x v="0"/>
    <x v="1"/>
    <s v=""/>
    <s v="2741-I-EHT-3360K/2741-V-MD-33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0"/>
    <n v="0"/>
    <x v="0"/>
    <x v="21"/>
    <x v="0"/>
    <x v="0"/>
    <x v="6"/>
    <x v="15"/>
    <x v="0"/>
    <x v="1"/>
    <x v="0"/>
    <x v="1"/>
    <n v="1"/>
    <x v="0"/>
    <x v="0"/>
    <x v="1"/>
    <s v=""/>
    <s v="2741-I-EHT-3560A/2741-V-MD-35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89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1"/>
    <n v="0"/>
    <x v="0"/>
    <x v="21"/>
    <x v="0"/>
    <x v="0"/>
    <x v="6"/>
    <x v="15"/>
    <x v="0"/>
    <x v="1"/>
    <x v="0"/>
    <x v="1"/>
    <n v="1"/>
    <x v="0"/>
    <x v="0"/>
    <x v="1"/>
    <s v=""/>
    <s v="2741-I-EHT-3560B/2741-V-MD-35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2"/>
    <n v="0"/>
    <x v="0"/>
    <x v="21"/>
    <x v="0"/>
    <x v="0"/>
    <x v="6"/>
    <x v="15"/>
    <x v="0"/>
    <x v="1"/>
    <x v="0"/>
    <x v="1"/>
    <n v="1"/>
    <x v="0"/>
    <x v="0"/>
    <x v="1"/>
    <s v=""/>
    <s v="2741-I-EHT-3560C/2741-V-MD-35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3"/>
    <n v="0"/>
    <x v="0"/>
    <x v="21"/>
    <x v="0"/>
    <x v="0"/>
    <x v="6"/>
    <x v="15"/>
    <x v="0"/>
    <x v="1"/>
    <x v="0"/>
    <x v="1"/>
    <n v="1"/>
    <x v="0"/>
    <x v="0"/>
    <x v="1"/>
    <s v=""/>
    <s v="2741-I-EHT-3560D/2741-V-MD-35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4"/>
    <n v="0"/>
    <x v="0"/>
    <x v="21"/>
    <x v="0"/>
    <x v="0"/>
    <x v="6"/>
    <x v="15"/>
    <x v="0"/>
    <x v="1"/>
    <x v="0"/>
    <x v="1"/>
    <n v="1"/>
    <x v="0"/>
    <x v="0"/>
    <x v="1"/>
    <s v=""/>
    <s v="2741-I-EHT-3560E/2741-V-MD-35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5"/>
    <n v="0"/>
    <x v="0"/>
    <x v="21"/>
    <x v="0"/>
    <x v="0"/>
    <x v="6"/>
    <x v="15"/>
    <x v="0"/>
    <x v="1"/>
    <x v="0"/>
    <x v="1"/>
    <n v="1"/>
    <x v="0"/>
    <x v="0"/>
    <x v="1"/>
    <s v=""/>
    <s v="2741-I-EHT-3560F/2741-V-MD-35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6"/>
    <n v="0"/>
    <x v="0"/>
    <x v="21"/>
    <x v="0"/>
    <x v="0"/>
    <x v="6"/>
    <x v="15"/>
    <x v="0"/>
    <x v="1"/>
    <x v="0"/>
    <x v="1"/>
    <n v="1"/>
    <x v="0"/>
    <x v="0"/>
    <x v="1"/>
    <s v=""/>
    <s v="2741-I-EHT-3560G/2741-V-MD-35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7"/>
    <n v="0"/>
    <x v="0"/>
    <x v="21"/>
    <x v="0"/>
    <x v="0"/>
    <x v="6"/>
    <x v="15"/>
    <x v="0"/>
    <x v="1"/>
    <x v="0"/>
    <x v="1"/>
    <n v="1"/>
    <x v="0"/>
    <x v="0"/>
    <x v="1"/>
    <s v=""/>
    <s v="2741-I-EHT-3460A/2741-V-MD-34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8"/>
    <n v="0"/>
    <x v="0"/>
    <x v="21"/>
    <x v="0"/>
    <x v="0"/>
    <x v="6"/>
    <x v="15"/>
    <x v="0"/>
    <x v="1"/>
    <x v="0"/>
    <x v="1"/>
    <n v="1"/>
    <x v="0"/>
    <x v="0"/>
    <x v="1"/>
    <s v=""/>
    <s v="2741-I-EHT-3460B/2741-V-MD-34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19"/>
    <n v="0"/>
    <x v="0"/>
    <x v="21"/>
    <x v="0"/>
    <x v="0"/>
    <x v="6"/>
    <x v="15"/>
    <x v="0"/>
    <x v="1"/>
    <x v="0"/>
    <x v="1"/>
    <n v="1"/>
    <x v="0"/>
    <x v="0"/>
    <x v="1"/>
    <s v=""/>
    <s v="2741-I-EHT-3460C/2741-V-MD-34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0"/>
    <n v="0"/>
    <x v="0"/>
    <x v="21"/>
    <x v="0"/>
    <x v="0"/>
    <x v="6"/>
    <x v="15"/>
    <x v="0"/>
    <x v="1"/>
    <x v="0"/>
    <x v="1"/>
    <n v="1"/>
    <x v="0"/>
    <x v="0"/>
    <x v="1"/>
    <s v=""/>
    <s v="2741-I-EHT-3460D/2741-V-MD-34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0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1"/>
    <n v="0"/>
    <x v="0"/>
    <x v="21"/>
    <x v="0"/>
    <x v="0"/>
    <x v="6"/>
    <x v="15"/>
    <x v="0"/>
    <x v="1"/>
    <x v="0"/>
    <x v="1"/>
    <n v="1"/>
    <x v="0"/>
    <x v="0"/>
    <x v="1"/>
    <s v=""/>
    <s v="2741-I-EHT-3460E/2741-V-MD-34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2"/>
    <n v="0"/>
    <x v="0"/>
    <x v="21"/>
    <x v="0"/>
    <x v="0"/>
    <x v="6"/>
    <x v="15"/>
    <x v="0"/>
    <x v="1"/>
    <x v="0"/>
    <x v="1"/>
    <n v="1"/>
    <x v="0"/>
    <x v="0"/>
    <x v="1"/>
    <s v=""/>
    <s v="2741-I-EHT-3460F/2741-V-MD-34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3"/>
    <n v="0"/>
    <x v="0"/>
    <x v="21"/>
    <x v="0"/>
    <x v="0"/>
    <x v="6"/>
    <x v="15"/>
    <x v="0"/>
    <x v="1"/>
    <x v="0"/>
    <x v="1"/>
    <n v="1"/>
    <x v="0"/>
    <x v="0"/>
    <x v="1"/>
    <s v=""/>
    <s v="2741-I-EHT-3460G/2741-V-MD-34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4"/>
    <n v="0"/>
    <x v="0"/>
    <x v="21"/>
    <x v="0"/>
    <x v="0"/>
    <x v="6"/>
    <x v="15"/>
    <x v="0"/>
    <x v="1"/>
    <x v="0"/>
    <x v="1"/>
    <n v="1"/>
    <x v="0"/>
    <x v="0"/>
    <x v="1"/>
    <s v=""/>
    <s v="2741-I-EHT-3460H/2741-V-MD-3460H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5"/>
    <n v="0"/>
    <x v="0"/>
    <x v="21"/>
    <x v="0"/>
    <x v="0"/>
    <x v="6"/>
    <x v="15"/>
    <x v="0"/>
    <x v="1"/>
    <x v="0"/>
    <x v="1"/>
    <n v="1"/>
    <x v="0"/>
    <x v="0"/>
    <x v="1"/>
    <s v=""/>
    <s v="2741-I-EHT-3460I/2741-V-MD-3460I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4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6"/>
    <n v="0"/>
    <x v="0"/>
    <x v="21"/>
    <x v="0"/>
    <x v="0"/>
    <x v="6"/>
    <x v="15"/>
    <x v="0"/>
    <x v="1"/>
    <x v="0"/>
    <x v="1"/>
    <n v="1"/>
    <x v="0"/>
    <x v="0"/>
    <x v="1"/>
    <s v=""/>
    <s v="2741-I-EHT-3460J/2741-V-MD-3460J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5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7"/>
    <n v="0"/>
    <x v="0"/>
    <x v="21"/>
    <x v="0"/>
    <x v="0"/>
    <x v="6"/>
    <x v="15"/>
    <x v="0"/>
    <x v="1"/>
    <x v="0"/>
    <x v="1"/>
    <n v="1"/>
    <x v="0"/>
    <x v="0"/>
    <x v="1"/>
    <s v=""/>
    <s v="2741-I-EHT-3460K/2741-V-MD-3460K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8"/>
    <n v="0"/>
    <x v="0"/>
    <x v="21"/>
    <x v="0"/>
    <x v="0"/>
    <x v="6"/>
    <x v="15"/>
    <x v="0"/>
    <x v="1"/>
    <x v="0"/>
    <x v="1"/>
    <n v="1"/>
    <x v="0"/>
    <x v="0"/>
    <x v="1"/>
    <s v=""/>
    <s v="2741-I-EHT-3660A/2741-V-MD-3660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29"/>
    <n v="0"/>
    <x v="0"/>
    <x v="21"/>
    <x v="0"/>
    <x v="0"/>
    <x v="6"/>
    <x v="15"/>
    <x v="0"/>
    <x v="1"/>
    <x v="0"/>
    <x v="1"/>
    <n v="1"/>
    <x v="0"/>
    <x v="0"/>
    <x v="1"/>
    <s v=""/>
    <s v="2741-I-EHT-3660B/2741-V-MD-3660B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0"/>
    <n v="0"/>
    <x v="0"/>
    <x v="21"/>
    <x v="0"/>
    <x v="0"/>
    <x v="6"/>
    <x v="15"/>
    <x v="0"/>
    <x v="1"/>
    <x v="0"/>
    <x v="1"/>
    <n v="1"/>
    <x v="0"/>
    <x v="0"/>
    <x v="1"/>
    <s v=""/>
    <s v="2741-I-EHT-3660C/2741-V-MD-3660C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19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1"/>
    <n v="0"/>
    <x v="0"/>
    <x v="21"/>
    <x v="0"/>
    <x v="0"/>
    <x v="6"/>
    <x v="15"/>
    <x v="0"/>
    <x v="1"/>
    <x v="0"/>
    <x v="1"/>
    <n v="1"/>
    <x v="0"/>
    <x v="0"/>
    <x v="1"/>
    <s v=""/>
    <s v="2741-I-EHT-3660D/2741-V-MD-3660D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0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2"/>
    <n v="0"/>
    <x v="0"/>
    <x v="21"/>
    <x v="0"/>
    <x v="0"/>
    <x v="6"/>
    <x v="15"/>
    <x v="0"/>
    <x v="1"/>
    <x v="0"/>
    <x v="1"/>
    <n v="1"/>
    <x v="0"/>
    <x v="0"/>
    <x v="1"/>
    <s v=""/>
    <s v="2741-I-EHT-3660E/2741-V-MD-3660E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1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3"/>
    <n v="0"/>
    <x v="0"/>
    <x v="21"/>
    <x v="0"/>
    <x v="0"/>
    <x v="6"/>
    <x v="15"/>
    <x v="0"/>
    <x v="1"/>
    <x v="0"/>
    <x v="1"/>
    <n v="1"/>
    <x v="0"/>
    <x v="0"/>
    <x v="1"/>
    <s v=""/>
    <s v="2741-I-EHT-3660F/2741-V-MD-3660F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2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4"/>
    <n v="0"/>
    <x v="0"/>
    <x v="21"/>
    <x v="0"/>
    <x v="0"/>
    <x v="6"/>
    <x v="15"/>
    <x v="0"/>
    <x v="1"/>
    <x v="0"/>
    <x v="1"/>
    <n v="1"/>
    <x v="0"/>
    <x v="0"/>
    <x v="1"/>
    <s v=""/>
    <s v="2741-I-EHT-3660G/2741-V-MD-36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3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5"/>
    <n v="0"/>
    <x v="0"/>
    <x v="21"/>
    <x v="0"/>
    <x v="0"/>
    <x v="6"/>
    <x v="15"/>
    <x v="0"/>
    <x v="1"/>
    <x v="0"/>
    <x v="1"/>
    <n v="1"/>
    <x v="0"/>
    <x v="0"/>
    <x v="1"/>
    <s v=""/>
    <s v="2741-I-EHT-3360G/2741-V-MD-3360G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39"/>
    <x v="3"/>
    <x v="1292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6"/>
    <n v="0"/>
    <x v="0"/>
    <x v="21"/>
    <x v="0"/>
    <x v="0"/>
    <x v="6"/>
    <x v="15"/>
    <x v="0"/>
    <x v="1"/>
    <x v="0"/>
    <x v="1"/>
    <n v="1"/>
    <x v="0"/>
    <x v="0"/>
    <x v="1"/>
    <s v=""/>
    <s v="2741-I-EHT-3802A/2741-V-PRD-3802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7"/>
    <n v="0"/>
    <x v="0"/>
    <x v="21"/>
    <x v="0"/>
    <x v="0"/>
    <x v="6"/>
    <x v="15"/>
    <x v="0"/>
    <x v="1"/>
    <x v="0"/>
    <x v="1"/>
    <n v="1"/>
    <x v="0"/>
    <x v="0"/>
    <x v="1"/>
    <s v=""/>
    <s v="2741-I-EHT-3802B/2741-V-PRD-3802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8"/>
    <n v="0"/>
    <x v="0"/>
    <x v="21"/>
    <x v="0"/>
    <x v="0"/>
    <x v="6"/>
    <x v="15"/>
    <x v="0"/>
    <x v="1"/>
    <x v="0"/>
    <x v="1"/>
    <n v="1"/>
    <x v="0"/>
    <x v="0"/>
    <x v="1"/>
    <s v=""/>
    <s v="2741-I-EHT-3803A/2741-V-PRD-3803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39"/>
    <n v="0"/>
    <x v="0"/>
    <x v="21"/>
    <x v="0"/>
    <x v="0"/>
    <x v="6"/>
    <x v="15"/>
    <x v="0"/>
    <x v="1"/>
    <x v="0"/>
    <x v="1"/>
    <n v="1"/>
    <x v="0"/>
    <x v="0"/>
    <x v="1"/>
    <s v=""/>
    <s v="2741-I-EHT-3803B/2741-V-PRD-3803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0"/>
    <n v="0"/>
    <x v="0"/>
    <x v="21"/>
    <x v="0"/>
    <x v="0"/>
    <x v="6"/>
    <x v="15"/>
    <x v="0"/>
    <x v="1"/>
    <x v="0"/>
    <x v="1"/>
    <n v="1"/>
    <x v="0"/>
    <x v="0"/>
    <x v="1"/>
    <s v=""/>
    <s v="2741-I-EHT-3260/2741-V-BDD-32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2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1"/>
    <n v="0"/>
    <x v="0"/>
    <x v="21"/>
    <x v="0"/>
    <x v="0"/>
    <x v="6"/>
    <x v="15"/>
    <x v="0"/>
    <x v="1"/>
    <x v="0"/>
    <x v="1"/>
    <n v="1"/>
    <x v="0"/>
    <x v="0"/>
    <x v="1"/>
    <s v=""/>
    <s v="2741-I-EHT-3760/2741-V-BDD-37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3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2"/>
    <n v="0"/>
    <x v="0"/>
    <x v="21"/>
    <x v="0"/>
    <x v="0"/>
    <x v="6"/>
    <x v="15"/>
    <x v="0"/>
    <x v="1"/>
    <x v="0"/>
    <x v="1"/>
    <n v="1"/>
    <x v="0"/>
    <x v="0"/>
    <x v="1"/>
    <s v=""/>
    <s v="2741-I-EHT-3801/2741-V-PRD-3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3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3"/>
    <n v="0"/>
    <x v="0"/>
    <x v="21"/>
    <x v="0"/>
    <x v="0"/>
    <x v="6"/>
    <x v="15"/>
    <x v="0"/>
    <x v="1"/>
    <x v="0"/>
    <x v="1"/>
    <n v="1"/>
    <x v="0"/>
    <x v="0"/>
    <x v="1"/>
    <s v=""/>
    <s v="2741-I-EHT-3960/2741-V-BDD-396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93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4"/>
    <n v="0"/>
    <x v="0"/>
    <x v="21"/>
    <x v="0"/>
    <x v="0"/>
    <x v="6"/>
    <x v="15"/>
    <x v="0"/>
    <x v="1"/>
    <x v="0"/>
    <x v="1"/>
    <n v="1"/>
    <x v="0"/>
    <x v="0"/>
    <x v="1"/>
    <s v=""/>
    <s v="2741-I-EHT-3201/2741-V-BDD-32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39"/>
    <x v="3"/>
    <x v="12002"/>
    <x v="1"/>
    <x v="3"/>
    <x v="3304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39"/>
    <x v="3"/>
    <x v="12003"/>
    <x v="1"/>
    <x v="3"/>
    <x v="3597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0"/>
    <x v="3"/>
    <x v="1288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396"/>
    <n v="0"/>
    <x v="0"/>
    <x v="21"/>
    <x v="0"/>
    <x v="0"/>
    <x v="6"/>
    <x v="15"/>
    <x v="0"/>
    <x v="1"/>
    <x v="0"/>
    <x v="1"/>
    <n v="1"/>
    <x v="0"/>
    <x v="0"/>
    <x v="1"/>
    <s v=""/>
    <s v="2741-I-EHT-3101A/2741-V-LVR-3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0"/>
    <x v="3"/>
    <x v="1293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5"/>
    <n v="0"/>
    <x v="0"/>
    <x v="21"/>
    <x v="0"/>
    <x v="0"/>
    <x v="6"/>
    <x v="15"/>
    <x v="0"/>
    <x v="1"/>
    <x v="0"/>
    <x v="1"/>
    <n v="1"/>
    <x v="0"/>
    <x v="0"/>
    <x v="1"/>
    <s v=""/>
    <s v="2742-I-EHT-1301B/2742-V-INT-13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0"/>
    <x v="3"/>
    <x v="1293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6"/>
    <n v="0"/>
    <x v="0"/>
    <x v="21"/>
    <x v="0"/>
    <x v="0"/>
    <x v="6"/>
    <x v="15"/>
    <x v="0"/>
    <x v="1"/>
    <x v="0"/>
    <x v="1"/>
    <n v="1"/>
    <x v="0"/>
    <x v="0"/>
    <x v="1"/>
    <s v=""/>
    <s v="2742-I-EHT-1101/2742-V-PRD-11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7"/>
    <n v="0"/>
    <x v="0"/>
    <x v="21"/>
    <x v="0"/>
    <x v="0"/>
    <x v="6"/>
    <x v="15"/>
    <x v="0"/>
    <x v="1"/>
    <x v="0"/>
    <x v="1"/>
    <n v="1"/>
    <x v="0"/>
    <x v="0"/>
    <x v="1"/>
    <s v=""/>
    <s v="2742-I-EHT-1102/2742-V-PRD-11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8"/>
    <n v="0"/>
    <x v="0"/>
    <x v="21"/>
    <x v="0"/>
    <x v="0"/>
    <x v="6"/>
    <x v="15"/>
    <x v="0"/>
    <x v="1"/>
    <x v="0"/>
    <x v="1"/>
    <n v="1"/>
    <x v="0"/>
    <x v="0"/>
    <x v="1"/>
    <s v=""/>
    <s v="2742-I-EHT-1201/2742-V-BDD-12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49"/>
    <n v="0"/>
    <x v="0"/>
    <x v="21"/>
    <x v="0"/>
    <x v="0"/>
    <x v="6"/>
    <x v="15"/>
    <x v="0"/>
    <x v="1"/>
    <x v="0"/>
    <x v="1"/>
    <n v="1"/>
    <x v="0"/>
    <x v="0"/>
    <x v="1"/>
    <s v=""/>
    <s v="2742-I-EHT-1301/2742-V-PRD-13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0"/>
    <n v="0"/>
    <x v="0"/>
    <x v="21"/>
    <x v="0"/>
    <x v="0"/>
    <x v="6"/>
    <x v="15"/>
    <x v="0"/>
    <x v="1"/>
    <x v="0"/>
    <x v="1"/>
    <n v="1"/>
    <x v="0"/>
    <x v="0"/>
    <x v="1"/>
    <s v=""/>
    <s v="2742-I-EHT-1302/2742-V-PRD-13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3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1"/>
    <n v="0"/>
    <x v="0"/>
    <x v="21"/>
    <x v="0"/>
    <x v="0"/>
    <x v="6"/>
    <x v="15"/>
    <x v="0"/>
    <x v="1"/>
    <x v="0"/>
    <x v="1"/>
    <n v="1"/>
    <x v="0"/>
    <x v="0"/>
    <x v="1"/>
    <s v=""/>
    <s v="2742-I-EHT-1303/2742-V-PRD-13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2"/>
    <n v="0"/>
    <x v="0"/>
    <x v="21"/>
    <x v="0"/>
    <x v="0"/>
    <x v="6"/>
    <x v="15"/>
    <x v="0"/>
    <x v="1"/>
    <x v="0"/>
    <x v="1"/>
    <n v="1"/>
    <x v="0"/>
    <x v="0"/>
    <x v="1"/>
    <s v=""/>
    <s v="2742-I-EHT-1304/2742-V-PRD-13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3"/>
    <n v="0"/>
    <x v="0"/>
    <x v="21"/>
    <x v="0"/>
    <x v="0"/>
    <x v="6"/>
    <x v="15"/>
    <x v="0"/>
    <x v="1"/>
    <x v="0"/>
    <x v="1"/>
    <n v="1"/>
    <x v="0"/>
    <x v="0"/>
    <x v="1"/>
    <s v=""/>
    <s v="2742-I-EHT-1305/2742-V-PRD-1305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4"/>
    <n v="0"/>
    <x v="0"/>
    <x v="21"/>
    <x v="0"/>
    <x v="0"/>
    <x v="6"/>
    <x v="15"/>
    <x v="0"/>
    <x v="1"/>
    <x v="0"/>
    <x v="1"/>
    <n v="1"/>
    <x v="0"/>
    <x v="0"/>
    <x v="1"/>
    <s v=""/>
    <s v="2742-I-EHT-1901/2742-V-BDD-191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5"/>
    <n v="0"/>
    <x v="0"/>
    <x v="21"/>
    <x v="0"/>
    <x v="0"/>
    <x v="6"/>
    <x v="15"/>
    <x v="0"/>
    <x v="1"/>
    <x v="0"/>
    <x v="1"/>
    <n v="1"/>
    <x v="0"/>
    <x v="0"/>
    <x v="1"/>
    <s v=""/>
    <s v="2742-I-EHT-1920/2742-V-BDD-192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6"/>
    <n v="0"/>
    <x v="0"/>
    <x v="21"/>
    <x v="0"/>
    <x v="0"/>
    <x v="6"/>
    <x v="15"/>
    <x v="0"/>
    <x v="1"/>
    <x v="0"/>
    <x v="1"/>
    <n v="1"/>
    <x v="0"/>
    <x v="0"/>
    <x v="1"/>
    <s v=""/>
    <s v="2742-I-EHT-1930/2742-V-BDD-193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294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57"/>
    <n v="0"/>
    <x v="0"/>
    <x v="21"/>
    <x v="0"/>
    <x v="0"/>
    <x v="6"/>
    <x v="15"/>
    <x v="0"/>
    <x v="1"/>
    <x v="0"/>
    <x v="1"/>
    <n v="1"/>
    <x v="0"/>
    <x v="0"/>
    <x v="1"/>
    <s v=""/>
    <s v="2742-I-EHT-1950/2742-V-BDD-195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0"/>
    <x v="3"/>
    <x v="11998"/>
    <x v="1"/>
    <x v="3"/>
    <x v="3595"/>
    <n v="10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104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0"/>
    <x v="3"/>
    <x v="12946"/>
    <x v="1"/>
    <x v="3"/>
    <x v="3598"/>
    <n v="219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58"/>
    <n v="0"/>
    <x v="0"/>
    <x v="3"/>
    <x v="0"/>
    <x v="0"/>
    <x v="6"/>
    <x v="15"/>
    <x v="1"/>
    <x v="0"/>
    <x v="1"/>
    <x v="0"/>
    <n v="0"/>
    <x v="0"/>
    <x v="0"/>
    <x v="1"/>
    <s v=""/>
    <s v="(CI):30.40.30.340//Electric heating trace for air grilles 0,024 kW/m ; XPI-480 Греющий кабель для решетки; 0.024 kW/m ; XPI-480//м"/>
    <x v="1"/>
    <x v="1"/>
    <x v="0"/>
    <x v="1"/>
    <x v="0"/>
    <s v="Electric heating trace for air grilles 0,024 kW/m ; XPI-480 Греющий кабель для решетки; 0.024 kW/m ; XPI-480"/>
    <x v="0"/>
    <x v="1"/>
  </r>
  <r>
    <n v="40984"/>
    <n v="428140"/>
    <x v="3"/>
    <x v="12002"/>
    <x v="1"/>
    <x v="3"/>
    <x v="330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0"/>
    <x v="3"/>
    <x v="12003"/>
    <x v="1"/>
    <x v="3"/>
    <x v="359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1"/>
    <x v="3"/>
    <x v="1294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58"/>
    <n v="0"/>
    <x v="0"/>
    <x v="27"/>
    <x v="0"/>
    <x v="0"/>
    <x v="6"/>
    <x v="15"/>
    <x v="0"/>
    <x v="1"/>
    <x v="0"/>
    <x v="1"/>
    <n v="1"/>
    <x v="0"/>
    <x v="0"/>
    <x v="1"/>
    <s v=""/>
    <s v="2100-V-EHT-7101/2100-V-INT-7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4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59"/>
    <n v="0"/>
    <x v="0"/>
    <x v="27"/>
    <x v="0"/>
    <x v="0"/>
    <x v="6"/>
    <x v="15"/>
    <x v="0"/>
    <x v="1"/>
    <x v="0"/>
    <x v="1"/>
    <n v="1"/>
    <x v="0"/>
    <x v="0"/>
    <x v="1"/>
    <s v=""/>
    <s v="2100-V-EHT-7102/2100-V-INT-7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4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0"/>
    <n v="0"/>
    <x v="0"/>
    <x v="27"/>
    <x v="0"/>
    <x v="0"/>
    <x v="6"/>
    <x v="15"/>
    <x v="0"/>
    <x v="1"/>
    <x v="0"/>
    <x v="1"/>
    <n v="1"/>
    <x v="0"/>
    <x v="0"/>
    <x v="1"/>
    <s v=""/>
    <s v="2100-V-EHT-7301/2100-V-INT-7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1"/>
    <n v="0"/>
    <x v="0"/>
    <x v="27"/>
    <x v="0"/>
    <x v="0"/>
    <x v="6"/>
    <x v="15"/>
    <x v="0"/>
    <x v="1"/>
    <x v="0"/>
    <x v="1"/>
    <n v="1"/>
    <x v="0"/>
    <x v="0"/>
    <x v="1"/>
    <s v=""/>
    <s v="2100-V-EHT-7302/2100-V-INT-73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2"/>
    <n v="0"/>
    <x v="0"/>
    <x v="27"/>
    <x v="0"/>
    <x v="0"/>
    <x v="6"/>
    <x v="15"/>
    <x v="0"/>
    <x v="1"/>
    <x v="0"/>
    <x v="1"/>
    <n v="1"/>
    <x v="0"/>
    <x v="0"/>
    <x v="1"/>
    <s v=""/>
    <s v="2640-V-EHT-1101/264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3"/>
    <n v="0"/>
    <x v="0"/>
    <x v="27"/>
    <x v="0"/>
    <x v="0"/>
    <x v="6"/>
    <x v="15"/>
    <x v="0"/>
    <x v="1"/>
    <x v="0"/>
    <x v="1"/>
    <n v="1"/>
    <x v="0"/>
    <x v="0"/>
    <x v="1"/>
    <s v=""/>
    <s v="2640-V-EHT-1301/2640-V-INT-1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4"/>
    <n v="0"/>
    <x v="0"/>
    <x v="27"/>
    <x v="0"/>
    <x v="0"/>
    <x v="6"/>
    <x v="15"/>
    <x v="0"/>
    <x v="1"/>
    <x v="0"/>
    <x v="1"/>
    <n v="1"/>
    <x v="0"/>
    <x v="0"/>
    <x v="1"/>
    <s v=""/>
    <s v="2743-V-EHT-1101/2743-V-LVR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5"/>
    <n v="0"/>
    <x v="0"/>
    <x v="27"/>
    <x v="0"/>
    <x v="0"/>
    <x v="6"/>
    <x v="15"/>
    <x v="0"/>
    <x v="1"/>
    <x v="0"/>
    <x v="1"/>
    <n v="1"/>
    <x v="0"/>
    <x v="0"/>
    <x v="1"/>
    <s v=""/>
    <s v="2620-V-EHT-1101.2/262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6"/>
    <n v="0"/>
    <x v="0"/>
    <x v="27"/>
    <x v="0"/>
    <x v="0"/>
    <x v="6"/>
    <x v="15"/>
    <x v="0"/>
    <x v="1"/>
    <x v="0"/>
    <x v="1"/>
    <n v="1"/>
    <x v="0"/>
    <x v="0"/>
    <x v="1"/>
    <s v=""/>
    <s v="2620-V-EHT-1102.2/2620-V-INT-1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1"/>
    <x v="3"/>
    <x v="12956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7"/>
    <n v="0"/>
    <x v="0"/>
    <x v="27"/>
    <x v="0"/>
    <x v="0"/>
    <x v="6"/>
    <x v="15"/>
    <x v="0"/>
    <x v="1"/>
    <x v="0"/>
    <x v="1"/>
    <n v="1"/>
    <x v="0"/>
    <x v="0"/>
    <x v="1"/>
    <s v=""/>
    <s v="2640-V-EHT-1501A/2640-V-BDD-1501A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41"/>
    <x v="3"/>
    <x v="12957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8"/>
    <n v="0"/>
    <x v="0"/>
    <x v="27"/>
    <x v="0"/>
    <x v="0"/>
    <x v="6"/>
    <x v="15"/>
    <x v="0"/>
    <x v="1"/>
    <x v="0"/>
    <x v="1"/>
    <n v="1"/>
    <x v="0"/>
    <x v="0"/>
    <x v="1"/>
    <s v=""/>
    <s v="2640-V-EHT-1501B/2640-V-BDD-1501В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41"/>
    <x v="3"/>
    <x v="12958"/>
    <x v="1"/>
    <x v="3"/>
    <x v="359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69"/>
    <n v="0"/>
    <x v="0"/>
    <x v="27"/>
    <x v="0"/>
    <x v="0"/>
    <x v="6"/>
    <x v="15"/>
    <x v="0"/>
    <x v="1"/>
    <x v="0"/>
    <x v="1"/>
    <n v="1"/>
    <x v="0"/>
    <x v="0"/>
    <x v="1"/>
    <s v=""/>
    <s v="2620-V-EHT-1301/2620-V-MD-1301//Air dampers heat tracing set. -52°C, Ex Комплект обогрева воз. клапана -52°C. Ex//шт"/>
    <x v="0"/>
    <x v="0"/>
    <x v="1"/>
    <x v="0"/>
    <x v="1"/>
    <s v="Air dampers heat tracing set. -52°C, Ex Комплект обогрева воз. клапана -52°C. Ex"/>
    <x v="0"/>
    <x v="1"/>
  </r>
  <r>
    <n v="40984"/>
    <n v="428141"/>
    <x v="3"/>
    <x v="1295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0"/>
    <n v="0"/>
    <x v="0"/>
    <x v="27"/>
    <x v="0"/>
    <x v="0"/>
    <x v="6"/>
    <x v="15"/>
    <x v="0"/>
    <x v="1"/>
    <x v="0"/>
    <x v="1"/>
    <n v="1"/>
    <x v="0"/>
    <x v="0"/>
    <x v="1"/>
    <s v=""/>
    <s v="2100-V-EHT-7801/2100-V-PRD-7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1"/>
    <n v="0"/>
    <x v="0"/>
    <x v="27"/>
    <x v="0"/>
    <x v="0"/>
    <x v="6"/>
    <x v="15"/>
    <x v="0"/>
    <x v="1"/>
    <x v="0"/>
    <x v="1"/>
    <n v="1"/>
    <x v="0"/>
    <x v="0"/>
    <x v="1"/>
    <s v=""/>
    <s v="2100-V-EHT-7802/2100-V-PRD-7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2"/>
    <n v="0"/>
    <x v="0"/>
    <x v="27"/>
    <x v="0"/>
    <x v="0"/>
    <x v="6"/>
    <x v="15"/>
    <x v="0"/>
    <x v="1"/>
    <x v="0"/>
    <x v="1"/>
    <n v="1"/>
    <x v="0"/>
    <x v="0"/>
    <x v="1"/>
    <s v=""/>
    <s v="2640-V-EHT-1801/2640-V-PRD-1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3"/>
    <n v="0"/>
    <x v="0"/>
    <x v="27"/>
    <x v="0"/>
    <x v="0"/>
    <x v="6"/>
    <x v="15"/>
    <x v="0"/>
    <x v="1"/>
    <x v="0"/>
    <x v="1"/>
    <n v="1"/>
    <x v="0"/>
    <x v="0"/>
    <x v="1"/>
    <s v=""/>
    <s v="2640-V-EHT-1802/2640-V-PRD-1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4"/>
    <n v="0"/>
    <x v="0"/>
    <x v="27"/>
    <x v="0"/>
    <x v="0"/>
    <x v="6"/>
    <x v="15"/>
    <x v="0"/>
    <x v="1"/>
    <x v="0"/>
    <x v="1"/>
    <n v="1"/>
    <x v="0"/>
    <x v="0"/>
    <x v="1"/>
    <s v=""/>
    <s v="2743-V-EHT-1103/2743-V-PRD-11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5"/>
    <n v="0"/>
    <x v="0"/>
    <x v="27"/>
    <x v="0"/>
    <x v="0"/>
    <x v="6"/>
    <x v="15"/>
    <x v="0"/>
    <x v="1"/>
    <x v="0"/>
    <x v="1"/>
    <n v="1"/>
    <x v="0"/>
    <x v="0"/>
    <x v="1"/>
    <s v=""/>
    <s v="2620-V-EHT-1101.1/2620-V-PRD-11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296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476"/>
    <n v="0"/>
    <x v="0"/>
    <x v="27"/>
    <x v="0"/>
    <x v="0"/>
    <x v="6"/>
    <x v="15"/>
    <x v="0"/>
    <x v="1"/>
    <x v="0"/>
    <x v="1"/>
    <n v="1"/>
    <x v="0"/>
    <x v="0"/>
    <x v="1"/>
    <s v=""/>
    <s v="2620-V-EHT-1102.1/2620-V-PRD-11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1"/>
    <x v="3"/>
    <x v="11998"/>
    <x v="1"/>
    <x v="3"/>
    <x v="3595"/>
    <n v="105.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105.5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1"/>
    <x v="3"/>
    <x v="12966"/>
    <x v="1"/>
    <x v="3"/>
    <x v="3599"/>
    <n v="132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59"/>
    <n v="0"/>
    <x v="0"/>
    <x v="3"/>
    <x v="0"/>
    <x v="0"/>
    <x v="6"/>
    <x v="15"/>
    <x v="1"/>
    <x v="0"/>
    <x v="1"/>
    <x v="0"/>
    <n v="0"/>
    <x v="0"/>
    <x v="0"/>
    <x v="1"/>
    <s v=""/>
    <s v="(CI):30.40.30.470//Heating cable w. polym. insul., 3000 Ohms/km, ATEX; XPI‐3000 Греющий кабель с полимерной изоляцией. 3000 Ом/км, XPI‐3000,//м"/>
    <x v="1"/>
    <x v="1"/>
    <x v="0"/>
    <x v="1"/>
    <x v="0"/>
    <s v="Heating cable w. polym. insul., 3000 Ohms/km, ATEX; XPI‐3000 Греющий кабель с полимерной изоляцией. 3000 Ом/км, XPI‐3000,"/>
    <x v="0"/>
    <x v="1"/>
  </r>
  <r>
    <n v="40984"/>
    <n v="428141"/>
    <x v="3"/>
    <x v="12967"/>
    <x v="1"/>
    <x v="3"/>
    <x v="3600"/>
    <n v="116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1"/>
    <n v="0"/>
    <x v="0"/>
    <x v="3"/>
    <x v="0"/>
    <x v="0"/>
    <x v="6"/>
    <x v="15"/>
    <x v="1"/>
    <x v="0"/>
    <x v="1"/>
    <x v="0"/>
    <n v="0"/>
    <x v="0"/>
    <x v="0"/>
    <x v="1"/>
    <s v=""/>
    <s v="(CI):30.40.30.460//Heating cable w. polym. Insul., 8000 Ohms/km, ATEX; XPI‐8000 Греющий кабель с полимерной изоляцией. 8000 Ом/км, XPI‐8000,//м"/>
    <x v="1"/>
    <x v="1"/>
    <x v="0"/>
    <x v="1"/>
    <x v="0"/>
    <s v="Heating cable w. polym. Insul., 8000 Ohms/km, ATEX; XPI‐8000 Греющий кабель с полимерной изоляцией. 8000 Ом/км, XPI‐8000,"/>
    <x v="0"/>
    <x v="1"/>
  </r>
  <r>
    <n v="40984"/>
    <n v="428141"/>
    <x v="3"/>
    <x v="12002"/>
    <x v="1"/>
    <x v="3"/>
    <x v="3304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1"/>
    <x v="3"/>
    <x v="12003"/>
    <x v="1"/>
    <x v="3"/>
    <x v="3597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2"/>
    <x v="3"/>
    <x v="1296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77"/>
    <n v="0"/>
    <x v="0"/>
    <x v="21"/>
    <x v="0"/>
    <x v="0"/>
    <x v="6"/>
    <x v="15"/>
    <x v="0"/>
    <x v="1"/>
    <x v="0"/>
    <x v="1"/>
    <n v="1"/>
    <x v="0"/>
    <x v="0"/>
    <x v="1"/>
    <s v=""/>
    <s v="2742-I-EHT-5101A/2742-V-INT-5101A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2"/>
    <x v="3"/>
    <x v="1296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78"/>
    <n v="0"/>
    <x v="0"/>
    <x v="21"/>
    <x v="0"/>
    <x v="0"/>
    <x v="6"/>
    <x v="15"/>
    <x v="0"/>
    <x v="1"/>
    <x v="0"/>
    <x v="1"/>
    <n v="1"/>
    <x v="0"/>
    <x v="0"/>
    <x v="1"/>
    <s v=""/>
    <s v="2742-I-EHT-5101B/2742-V-INT-5101B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2"/>
    <x v="3"/>
    <x v="1297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79"/>
    <n v="0"/>
    <x v="0"/>
    <x v="21"/>
    <x v="0"/>
    <x v="0"/>
    <x v="6"/>
    <x v="15"/>
    <x v="0"/>
    <x v="1"/>
    <x v="0"/>
    <x v="1"/>
    <n v="1"/>
    <x v="0"/>
    <x v="0"/>
    <x v="1"/>
    <s v=""/>
    <s v="2742-I-EHT-5102/2742-V-PRD-51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0"/>
    <n v="0"/>
    <x v="0"/>
    <x v="21"/>
    <x v="0"/>
    <x v="0"/>
    <x v="6"/>
    <x v="15"/>
    <x v="0"/>
    <x v="1"/>
    <x v="0"/>
    <x v="1"/>
    <n v="1"/>
    <x v="0"/>
    <x v="0"/>
    <x v="1"/>
    <s v=""/>
    <s v="2742-I-EHT-5104/2742-V-PRD-51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1"/>
    <n v="0"/>
    <x v="0"/>
    <x v="21"/>
    <x v="0"/>
    <x v="0"/>
    <x v="6"/>
    <x v="15"/>
    <x v="0"/>
    <x v="1"/>
    <x v="0"/>
    <x v="1"/>
    <n v="1"/>
    <x v="0"/>
    <x v="0"/>
    <x v="1"/>
    <s v=""/>
    <s v="2742-I-EHT-5105/2742-V-PRD-5105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2"/>
    <n v="0"/>
    <x v="0"/>
    <x v="21"/>
    <x v="0"/>
    <x v="0"/>
    <x v="6"/>
    <x v="15"/>
    <x v="0"/>
    <x v="1"/>
    <x v="0"/>
    <x v="1"/>
    <n v="1"/>
    <x v="0"/>
    <x v="0"/>
    <x v="1"/>
    <s v=""/>
    <s v="2742-I-EHT-5302/2742-V-PRD-53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3"/>
    <n v="0"/>
    <x v="0"/>
    <x v="21"/>
    <x v="0"/>
    <x v="0"/>
    <x v="6"/>
    <x v="15"/>
    <x v="0"/>
    <x v="1"/>
    <x v="0"/>
    <x v="1"/>
    <n v="1"/>
    <x v="0"/>
    <x v="0"/>
    <x v="1"/>
    <s v=""/>
    <s v="2742-I-EHT-5303/2742-V-PRD-53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4"/>
    <n v="0"/>
    <x v="0"/>
    <x v="21"/>
    <x v="0"/>
    <x v="0"/>
    <x v="6"/>
    <x v="15"/>
    <x v="0"/>
    <x v="1"/>
    <x v="0"/>
    <x v="1"/>
    <n v="1"/>
    <x v="0"/>
    <x v="0"/>
    <x v="1"/>
    <s v=""/>
    <s v="2742-I-EHT-5304/2742-V-PRD-53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5"/>
    <n v="0"/>
    <x v="0"/>
    <x v="21"/>
    <x v="0"/>
    <x v="0"/>
    <x v="6"/>
    <x v="15"/>
    <x v="0"/>
    <x v="1"/>
    <x v="0"/>
    <x v="1"/>
    <n v="1"/>
    <x v="0"/>
    <x v="0"/>
    <x v="1"/>
    <s v=""/>
    <s v="2742-I-EHT-5910/2742-V-BDD-591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6"/>
    <n v="0"/>
    <x v="0"/>
    <x v="21"/>
    <x v="0"/>
    <x v="0"/>
    <x v="6"/>
    <x v="15"/>
    <x v="0"/>
    <x v="1"/>
    <x v="0"/>
    <x v="1"/>
    <n v="1"/>
    <x v="0"/>
    <x v="0"/>
    <x v="1"/>
    <s v=""/>
    <s v="2742-I-EHT-5920/2742-V-BDD-592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7"/>
    <n v="0"/>
    <x v="0"/>
    <x v="21"/>
    <x v="0"/>
    <x v="0"/>
    <x v="6"/>
    <x v="15"/>
    <x v="0"/>
    <x v="1"/>
    <x v="0"/>
    <x v="1"/>
    <n v="1"/>
    <x v="0"/>
    <x v="0"/>
    <x v="1"/>
    <s v=""/>
    <s v="2742-I-EHT-5930/2742-V-BDD-593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7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8"/>
    <n v="0"/>
    <x v="0"/>
    <x v="21"/>
    <x v="0"/>
    <x v="0"/>
    <x v="6"/>
    <x v="15"/>
    <x v="0"/>
    <x v="1"/>
    <x v="0"/>
    <x v="1"/>
    <n v="1"/>
    <x v="0"/>
    <x v="0"/>
    <x v="1"/>
    <s v=""/>
    <s v="2742-I-EHT-5950/2742-V-BDD-595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8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89"/>
    <n v="0"/>
    <x v="0"/>
    <x v="21"/>
    <x v="0"/>
    <x v="0"/>
    <x v="6"/>
    <x v="15"/>
    <x v="0"/>
    <x v="1"/>
    <x v="0"/>
    <x v="1"/>
    <n v="1"/>
    <x v="0"/>
    <x v="0"/>
    <x v="1"/>
    <s v=""/>
    <s v="2742-I-EHT-5970/2742-V-BDD-597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8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0"/>
    <n v="0"/>
    <x v="0"/>
    <x v="21"/>
    <x v="0"/>
    <x v="0"/>
    <x v="6"/>
    <x v="15"/>
    <x v="0"/>
    <x v="1"/>
    <x v="0"/>
    <x v="1"/>
    <n v="1"/>
    <x v="0"/>
    <x v="0"/>
    <x v="1"/>
    <s v=""/>
    <s v="2742-I-EHT-5980/2742-V-BDD-5980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298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1"/>
    <n v="0"/>
    <x v="0"/>
    <x v="21"/>
    <x v="0"/>
    <x v="0"/>
    <x v="6"/>
    <x v="15"/>
    <x v="0"/>
    <x v="1"/>
    <x v="0"/>
    <x v="1"/>
    <n v="1"/>
    <x v="0"/>
    <x v="0"/>
    <x v="1"/>
    <s v=""/>
    <s v="2742-I-EHT-5201/2742-V-BDD-52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2"/>
    <x v="3"/>
    <x v="11998"/>
    <x v="1"/>
    <x v="3"/>
    <x v="3595"/>
    <n v="80.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80.5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2"/>
    <x v="3"/>
    <x v="12002"/>
    <x v="1"/>
    <x v="3"/>
    <x v="330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2"/>
    <x v="3"/>
    <x v="12003"/>
    <x v="1"/>
    <x v="3"/>
    <x v="359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3"/>
    <x v="3"/>
    <x v="1298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2"/>
    <n v="0"/>
    <x v="0"/>
    <x v="21"/>
    <x v="0"/>
    <x v="0"/>
    <x v="6"/>
    <x v="15"/>
    <x v="0"/>
    <x v="1"/>
    <x v="0"/>
    <x v="1"/>
    <n v="1"/>
    <x v="0"/>
    <x v="0"/>
    <x v="1"/>
    <s v=""/>
    <s v="2100-I-EHT-4802/2100-V-INT-48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3"/>
    <n v="0"/>
    <x v="0"/>
    <x v="21"/>
    <x v="0"/>
    <x v="0"/>
    <x v="6"/>
    <x v="15"/>
    <x v="0"/>
    <x v="1"/>
    <x v="0"/>
    <x v="1"/>
    <n v="1"/>
    <x v="0"/>
    <x v="0"/>
    <x v="1"/>
    <s v=""/>
    <s v="2100-I-EHT-4801/2100-V-INT-48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4"/>
    <n v="0"/>
    <x v="0"/>
    <x v="21"/>
    <x v="0"/>
    <x v="0"/>
    <x v="6"/>
    <x v="15"/>
    <x v="0"/>
    <x v="1"/>
    <x v="0"/>
    <x v="1"/>
    <n v="1"/>
    <x v="0"/>
    <x v="0"/>
    <x v="1"/>
    <s v=""/>
    <s v="2100-I-EHT-4310/2100-V-INT-4310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5"/>
    <n v="0"/>
    <x v="0"/>
    <x v="21"/>
    <x v="0"/>
    <x v="0"/>
    <x v="6"/>
    <x v="15"/>
    <x v="0"/>
    <x v="1"/>
    <x v="0"/>
    <x v="1"/>
    <n v="1"/>
    <x v="0"/>
    <x v="0"/>
    <x v="1"/>
    <s v=""/>
    <s v="2100-I-EHT-4309/2100-V-INT-4309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6"/>
    <n v="0"/>
    <x v="0"/>
    <x v="21"/>
    <x v="0"/>
    <x v="0"/>
    <x v="6"/>
    <x v="15"/>
    <x v="0"/>
    <x v="1"/>
    <x v="0"/>
    <x v="1"/>
    <n v="1"/>
    <x v="0"/>
    <x v="0"/>
    <x v="1"/>
    <s v=""/>
    <s v="2100-I-EHT-4308/2100-V-INT-4308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7"/>
    <n v="0"/>
    <x v="0"/>
    <x v="21"/>
    <x v="0"/>
    <x v="0"/>
    <x v="6"/>
    <x v="15"/>
    <x v="0"/>
    <x v="1"/>
    <x v="0"/>
    <x v="1"/>
    <n v="1"/>
    <x v="0"/>
    <x v="0"/>
    <x v="1"/>
    <s v=""/>
    <s v="2100-I-EHT-4307/2100-V-INT-4307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8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8"/>
    <n v="0"/>
    <x v="0"/>
    <x v="21"/>
    <x v="0"/>
    <x v="0"/>
    <x v="6"/>
    <x v="15"/>
    <x v="0"/>
    <x v="1"/>
    <x v="0"/>
    <x v="1"/>
    <n v="1"/>
    <x v="0"/>
    <x v="0"/>
    <x v="1"/>
    <s v=""/>
    <s v="2100-I-EHT-4306/2100-V-INT-4306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499"/>
    <n v="0"/>
    <x v="0"/>
    <x v="21"/>
    <x v="0"/>
    <x v="0"/>
    <x v="6"/>
    <x v="15"/>
    <x v="0"/>
    <x v="1"/>
    <x v="0"/>
    <x v="1"/>
    <n v="1"/>
    <x v="0"/>
    <x v="0"/>
    <x v="1"/>
    <s v=""/>
    <s v="2100-I-EHT-4305/2100-V-INT-4305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0"/>
    <n v="0"/>
    <x v="0"/>
    <x v="21"/>
    <x v="0"/>
    <x v="0"/>
    <x v="6"/>
    <x v="15"/>
    <x v="0"/>
    <x v="1"/>
    <x v="0"/>
    <x v="1"/>
    <n v="1"/>
    <x v="0"/>
    <x v="0"/>
    <x v="1"/>
    <s v=""/>
    <s v="2100-I-EHT-4304/2100-V-INT-4304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1"/>
    <n v="0"/>
    <x v="0"/>
    <x v="21"/>
    <x v="0"/>
    <x v="0"/>
    <x v="6"/>
    <x v="15"/>
    <x v="0"/>
    <x v="1"/>
    <x v="0"/>
    <x v="1"/>
    <n v="1"/>
    <x v="0"/>
    <x v="0"/>
    <x v="1"/>
    <s v=""/>
    <s v="2100-I-EHT-4303/2100-V-INT-43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2"/>
    <n v="0"/>
    <x v="0"/>
    <x v="21"/>
    <x v="0"/>
    <x v="0"/>
    <x v="6"/>
    <x v="15"/>
    <x v="0"/>
    <x v="1"/>
    <x v="0"/>
    <x v="1"/>
    <n v="1"/>
    <x v="0"/>
    <x v="0"/>
    <x v="1"/>
    <s v=""/>
    <s v="2100-I-EHT-4302/2100-V-INT-43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3"/>
    <n v="0"/>
    <x v="0"/>
    <x v="21"/>
    <x v="0"/>
    <x v="0"/>
    <x v="6"/>
    <x v="15"/>
    <x v="0"/>
    <x v="1"/>
    <x v="0"/>
    <x v="1"/>
    <n v="1"/>
    <x v="0"/>
    <x v="0"/>
    <x v="1"/>
    <s v=""/>
    <s v="2100-I-EHT-4301/2100-V-INT-4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4"/>
    <n v="0"/>
    <x v="0"/>
    <x v="21"/>
    <x v="0"/>
    <x v="0"/>
    <x v="6"/>
    <x v="15"/>
    <x v="0"/>
    <x v="1"/>
    <x v="0"/>
    <x v="1"/>
    <n v="1"/>
    <x v="0"/>
    <x v="0"/>
    <x v="1"/>
    <s v=""/>
    <s v="2100-I-EHT-4103/2100-V-INT-41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5"/>
    <n v="0"/>
    <x v="0"/>
    <x v="21"/>
    <x v="0"/>
    <x v="0"/>
    <x v="6"/>
    <x v="15"/>
    <x v="0"/>
    <x v="1"/>
    <x v="0"/>
    <x v="1"/>
    <n v="1"/>
    <x v="0"/>
    <x v="0"/>
    <x v="1"/>
    <s v=""/>
    <s v="2100-I-EHT-4102/2100-V-INT-4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06"/>
    <n v="0"/>
    <x v="0"/>
    <x v="21"/>
    <x v="0"/>
    <x v="0"/>
    <x v="6"/>
    <x v="15"/>
    <x v="0"/>
    <x v="1"/>
    <x v="0"/>
    <x v="1"/>
    <n v="1"/>
    <x v="0"/>
    <x v="0"/>
    <x v="1"/>
    <s v=""/>
    <s v="2100-I-EHT-4101/2100-V-INT-4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07"/>
    <n v="0"/>
    <x v="0"/>
    <x v="27"/>
    <x v="0"/>
    <x v="0"/>
    <x v="6"/>
    <x v="15"/>
    <x v="0"/>
    <x v="1"/>
    <x v="0"/>
    <x v="1"/>
    <n v="1"/>
    <x v="0"/>
    <x v="0"/>
    <x v="1"/>
    <s v=""/>
    <s v="2100-V-EHT-1310/2100-V-INT-1310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299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08"/>
    <n v="0"/>
    <x v="0"/>
    <x v="27"/>
    <x v="0"/>
    <x v="0"/>
    <x v="6"/>
    <x v="15"/>
    <x v="0"/>
    <x v="1"/>
    <x v="0"/>
    <x v="1"/>
    <n v="1"/>
    <x v="0"/>
    <x v="0"/>
    <x v="1"/>
    <s v=""/>
    <s v="2100-V-EHT-1309/2100-V-INT-1309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09"/>
    <n v="0"/>
    <x v="0"/>
    <x v="27"/>
    <x v="0"/>
    <x v="0"/>
    <x v="6"/>
    <x v="15"/>
    <x v="0"/>
    <x v="1"/>
    <x v="0"/>
    <x v="1"/>
    <n v="1"/>
    <x v="0"/>
    <x v="0"/>
    <x v="1"/>
    <s v=""/>
    <s v="2100-V-EHT-1308/2100-V-INT-1308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1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0"/>
    <n v="0"/>
    <x v="0"/>
    <x v="27"/>
    <x v="0"/>
    <x v="0"/>
    <x v="6"/>
    <x v="15"/>
    <x v="0"/>
    <x v="1"/>
    <x v="0"/>
    <x v="1"/>
    <n v="1"/>
    <x v="0"/>
    <x v="0"/>
    <x v="1"/>
    <s v=""/>
    <s v="2100-V-EHT-1307/2100-V-INT-1307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2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1"/>
    <n v="0"/>
    <x v="0"/>
    <x v="27"/>
    <x v="0"/>
    <x v="0"/>
    <x v="6"/>
    <x v="15"/>
    <x v="0"/>
    <x v="1"/>
    <x v="0"/>
    <x v="1"/>
    <n v="1"/>
    <x v="0"/>
    <x v="0"/>
    <x v="1"/>
    <s v=""/>
    <s v="2100-V-EHT-1306/2100-V-INT-1306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3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2"/>
    <n v="0"/>
    <x v="0"/>
    <x v="27"/>
    <x v="0"/>
    <x v="0"/>
    <x v="6"/>
    <x v="15"/>
    <x v="0"/>
    <x v="1"/>
    <x v="0"/>
    <x v="1"/>
    <n v="1"/>
    <x v="0"/>
    <x v="0"/>
    <x v="1"/>
    <s v=""/>
    <s v="2100-V-EHT-1305/2100-V-INT-1305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3"/>
    <n v="0"/>
    <x v="0"/>
    <x v="27"/>
    <x v="0"/>
    <x v="0"/>
    <x v="6"/>
    <x v="15"/>
    <x v="0"/>
    <x v="1"/>
    <x v="0"/>
    <x v="1"/>
    <n v="1"/>
    <x v="0"/>
    <x v="0"/>
    <x v="1"/>
    <s v=""/>
    <s v="2100-V-EHT-1304/2100-V-INT-1304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4"/>
    <n v="0"/>
    <x v="0"/>
    <x v="27"/>
    <x v="0"/>
    <x v="0"/>
    <x v="6"/>
    <x v="15"/>
    <x v="0"/>
    <x v="1"/>
    <x v="0"/>
    <x v="1"/>
    <n v="1"/>
    <x v="0"/>
    <x v="0"/>
    <x v="1"/>
    <s v=""/>
    <s v="2100-V-EHT-1303/2100-V-INT-13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5"/>
    <n v="0"/>
    <x v="0"/>
    <x v="27"/>
    <x v="0"/>
    <x v="0"/>
    <x v="6"/>
    <x v="15"/>
    <x v="0"/>
    <x v="1"/>
    <x v="0"/>
    <x v="1"/>
    <n v="1"/>
    <x v="0"/>
    <x v="0"/>
    <x v="1"/>
    <s v=""/>
    <s v="2100-V-EHT-1302/2100-V-INT-13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6"/>
    <n v="0"/>
    <x v="0"/>
    <x v="27"/>
    <x v="0"/>
    <x v="0"/>
    <x v="6"/>
    <x v="15"/>
    <x v="0"/>
    <x v="1"/>
    <x v="0"/>
    <x v="1"/>
    <n v="1"/>
    <x v="0"/>
    <x v="0"/>
    <x v="1"/>
    <s v=""/>
    <s v="2100-V-EHT-1301/2100-V-INT-1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7"/>
    <n v="0"/>
    <x v="0"/>
    <x v="27"/>
    <x v="0"/>
    <x v="0"/>
    <x v="6"/>
    <x v="15"/>
    <x v="0"/>
    <x v="1"/>
    <x v="0"/>
    <x v="1"/>
    <n v="1"/>
    <x v="0"/>
    <x v="0"/>
    <x v="1"/>
    <s v=""/>
    <s v="2100-V-EHT-1103/2100-V-INT-1103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0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8"/>
    <n v="0"/>
    <x v="0"/>
    <x v="27"/>
    <x v="0"/>
    <x v="0"/>
    <x v="6"/>
    <x v="15"/>
    <x v="0"/>
    <x v="1"/>
    <x v="0"/>
    <x v="1"/>
    <n v="1"/>
    <x v="0"/>
    <x v="0"/>
    <x v="1"/>
    <s v=""/>
    <s v="2100-V-EHT-1102/2100-V-INT-1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1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19"/>
    <n v="0"/>
    <x v="0"/>
    <x v="27"/>
    <x v="0"/>
    <x v="0"/>
    <x v="6"/>
    <x v="15"/>
    <x v="0"/>
    <x v="1"/>
    <x v="0"/>
    <x v="1"/>
    <n v="1"/>
    <x v="0"/>
    <x v="0"/>
    <x v="1"/>
    <s v=""/>
    <s v="2100-V-EHT-1101/210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3"/>
    <x v="3"/>
    <x v="1301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0"/>
    <n v="0"/>
    <x v="0"/>
    <x v="28"/>
    <x v="0"/>
    <x v="0"/>
    <x v="6"/>
    <x v="15"/>
    <x v="0"/>
    <x v="1"/>
    <x v="0"/>
    <x v="1"/>
    <n v="1"/>
    <x v="0"/>
    <x v="0"/>
    <x v="1"/>
    <s v=""/>
    <s v="2100-V-PRD-4804/2100-V-PRD-48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1"/>
    <n v="0"/>
    <x v="0"/>
    <x v="28"/>
    <x v="0"/>
    <x v="0"/>
    <x v="6"/>
    <x v="15"/>
    <x v="0"/>
    <x v="1"/>
    <x v="0"/>
    <x v="1"/>
    <n v="1"/>
    <x v="0"/>
    <x v="0"/>
    <x v="1"/>
    <s v=""/>
    <s v="2100-V-PRD-4803/2100-V-PRD-48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2"/>
    <n v="0"/>
    <x v="0"/>
    <x v="28"/>
    <x v="0"/>
    <x v="0"/>
    <x v="6"/>
    <x v="15"/>
    <x v="0"/>
    <x v="1"/>
    <x v="0"/>
    <x v="1"/>
    <n v="1"/>
    <x v="0"/>
    <x v="0"/>
    <x v="1"/>
    <s v=""/>
    <s v="2100-V-PRD-4802/2100-V-PRD-4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523"/>
    <n v="0"/>
    <x v="0"/>
    <x v="28"/>
    <x v="0"/>
    <x v="0"/>
    <x v="6"/>
    <x v="15"/>
    <x v="0"/>
    <x v="1"/>
    <x v="0"/>
    <x v="1"/>
    <n v="1"/>
    <x v="0"/>
    <x v="0"/>
    <x v="1"/>
    <s v=""/>
    <s v="2100-V-PRD-4801/2100-V-PRD-4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4"/>
    <n v="0"/>
    <x v="0"/>
    <x v="27"/>
    <x v="0"/>
    <x v="0"/>
    <x v="6"/>
    <x v="15"/>
    <x v="0"/>
    <x v="1"/>
    <x v="0"/>
    <x v="1"/>
    <n v="1"/>
    <x v="0"/>
    <x v="0"/>
    <x v="1"/>
    <s v=""/>
    <s v="2100-V-EHT-1805/2741-V-PRD-1805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5"/>
    <n v="0"/>
    <x v="0"/>
    <x v="27"/>
    <x v="0"/>
    <x v="0"/>
    <x v="6"/>
    <x v="15"/>
    <x v="0"/>
    <x v="1"/>
    <x v="0"/>
    <x v="1"/>
    <n v="1"/>
    <x v="0"/>
    <x v="0"/>
    <x v="1"/>
    <s v=""/>
    <s v="2100-V-EHT-1804/2741-V-PRD-1804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6"/>
    <n v="0"/>
    <x v="0"/>
    <x v="27"/>
    <x v="0"/>
    <x v="0"/>
    <x v="6"/>
    <x v="15"/>
    <x v="0"/>
    <x v="1"/>
    <x v="0"/>
    <x v="1"/>
    <n v="1"/>
    <x v="0"/>
    <x v="0"/>
    <x v="1"/>
    <s v=""/>
    <s v="2100-V-EHT-1803/2741-V-PRD-18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7"/>
    <n v="0"/>
    <x v="0"/>
    <x v="27"/>
    <x v="0"/>
    <x v="0"/>
    <x v="6"/>
    <x v="15"/>
    <x v="0"/>
    <x v="1"/>
    <x v="0"/>
    <x v="1"/>
    <n v="1"/>
    <x v="0"/>
    <x v="0"/>
    <x v="1"/>
    <s v=""/>
    <s v="2100-V-EHT-1802/2741-V-PRD-1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1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528"/>
    <n v="0"/>
    <x v="0"/>
    <x v="27"/>
    <x v="0"/>
    <x v="0"/>
    <x v="6"/>
    <x v="15"/>
    <x v="0"/>
    <x v="1"/>
    <x v="0"/>
    <x v="1"/>
    <n v="1"/>
    <x v="0"/>
    <x v="0"/>
    <x v="1"/>
    <s v=""/>
    <s v="2100-V-EHT-1801/2741-V-PRD-1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3"/>
    <x v="3"/>
    <x v="13020"/>
    <x v="1"/>
    <x v="3"/>
    <x v="3601"/>
    <n v="96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3"/>
    <n v="0"/>
    <x v="0"/>
    <x v="3"/>
    <x v="0"/>
    <x v="0"/>
    <x v="6"/>
    <x v="15"/>
    <x v="1"/>
    <x v="0"/>
    <x v="1"/>
    <x v="0"/>
    <n v="0"/>
    <x v="0"/>
    <x v="0"/>
    <x v="1"/>
    <s v=""/>
    <s v="(CI):30.40.30.400//Electric heating trace for air grilles 0,024 kW/m ; XPI-600 Греющий кабель для решетки; 0.024 kW/m ; XPI-600//м"/>
    <x v="1"/>
    <x v="1"/>
    <x v="0"/>
    <x v="1"/>
    <x v="0"/>
    <s v="Electric heating trace for air grilles 0,024 kW/m ; XPI-600 Греющий кабель для решетки; 0.024 kW/m ; XPI-600"/>
    <x v="0"/>
    <x v="1"/>
  </r>
  <r>
    <n v="40984"/>
    <n v="428143"/>
    <x v="3"/>
    <x v="13021"/>
    <x v="1"/>
    <x v="3"/>
    <x v="3602"/>
    <n v="956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4"/>
    <n v="0"/>
    <x v="0"/>
    <x v="3"/>
    <x v="0"/>
    <x v="0"/>
    <x v="6"/>
    <x v="15"/>
    <x v="1"/>
    <x v="0"/>
    <x v="1"/>
    <x v="0"/>
    <n v="0"/>
    <x v="0"/>
    <x v="0"/>
    <x v="1"/>
    <s v=""/>
    <s v="(CI):30.40.30.630//El.heating trace for air grilles; 24 W/mPentair ; XPI-1440 Греющий кабель для решетки; 24 W/mPentair ; XPI-1440//м"/>
    <x v="1"/>
    <x v="1"/>
    <x v="0"/>
    <x v="1"/>
    <x v="0"/>
    <s v="El.heating trace for air grilles; 24 W/mPentair ; XPI-1440 Греющий кабель для решетки; 24 W/mPentair ; XPI-1440"/>
    <x v="0"/>
    <x v="1"/>
  </r>
  <r>
    <n v="40984"/>
    <n v="428143"/>
    <x v="3"/>
    <x v="13022"/>
    <x v="1"/>
    <x v="3"/>
    <x v="3603"/>
    <n v="20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5"/>
    <n v="0"/>
    <x v="0"/>
    <x v="3"/>
    <x v="0"/>
    <x v="0"/>
    <x v="6"/>
    <x v="15"/>
    <x v="1"/>
    <x v="0"/>
    <x v="1"/>
    <x v="0"/>
    <n v="0"/>
    <x v="0"/>
    <x v="0"/>
    <x v="1"/>
    <s v=""/>
    <s v="(CI):30.40.30.640//El. heating trace for air grilles; 24 W/mPentair ; XPI-2000 Греющий кабель для решетки; 24 W/mPentair ; XPI-2000//м"/>
    <x v="1"/>
    <x v="1"/>
    <x v="0"/>
    <x v="1"/>
    <x v="0"/>
    <s v="El. heating trace for air grilles; 24 W/mPentair ; XPI-2000 Греющий кабель для решетки; 24 W/mPentair ; XPI-2000"/>
    <x v="0"/>
    <x v="1"/>
  </r>
  <r>
    <n v="40984"/>
    <n v="428143"/>
    <x v="3"/>
    <x v="13023"/>
    <x v="1"/>
    <x v="3"/>
    <x v="3604"/>
    <n v="32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6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Греющий кабель для решетки; 24 W/mPentair; XPI-4000//м"/>
    <x v="1"/>
    <x v="1"/>
    <x v="0"/>
    <x v="1"/>
    <x v="0"/>
    <s v="El.heating trace for air grilles; 24 W/mPentair ; XPI-4000 Греющий кабель для решетки; 24 W/mPentair; XPI-4000"/>
    <x v="0"/>
    <x v="1"/>
  </r>
  <r>
    <n v="40984"/>
    <n v="428143"/>
    <x v="3"/>
    <x v="12002"/>
    <x v="1"/>
    <x v="3"/>
    <x v="330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3"/>
    <x v="3"/>
    <x v="12003"/>
    <x v="1"/>
    <x v="3"/>
    <x v="3597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4"/>
    <n v="428144"/>
    <x v="3"/>
    <x v="13024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29"/>
    <n v="0"/>
    <x v="0"/>
    <x v="21"/>
    <x v="0"/>
    <x v="0"/>
    <x v="6"/>
    <x v="15"/>
    <x v="0"/>
    <x v="1"/>
    <x v="0"/>
    <x v="1"/>
    <n v="1"/>
    <x v="0"/>
    <x v="0"/>
    <x v="1"/>
    <s v=""/>
    <s v="2630-I-EHT-1101/263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5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0"/>
    <n v="0"/>
    <x v="0"/>
    <x v="21"/>
    <x v="0"/>
    <x v="0"/>
    <x v="6"/>
    <x v="15"/>
    <x v="0"/>
    <x v="1"/>
    <x v="0"/>
    <x v="1"/>
    <n v="1"/>
    <x v="0"/>
    <x v="0"/>
    <x v="1"/>
    <s v=""/>
    <s v="2610-I-EHT-3301/2610-V-INT-33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6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1"/>
    <n v="0"/>
    <x v="0"/>
    <x v="21"/>
    <x v="0"/>
    <x v="0"/>
    <x v="6"/>
    <x v="15"/>
    <x v="0"/>
    <x v="1"/>
    <x v="0"/>
    <x v="1"/>
    <n v="1"/>
    <x v="0"/>
    <x v="0"/>
    <x v="1"/>
    <s v=""/>
    <s v="2610-I-EHT-3101/2610-V-INT-3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7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2"/>
    <n v="0"/>
    <x v="0"/>
    <x v="21"/>
    <x v="0"/>
    <x v="0"/>
    <x v="6"/>
    <x v="15"/>
    <x v="0"/>
    <x v="1"/>
    <x v="0"/>
    <x v="1"/>
    <n v="1"/>
    <x v="0"/>
    <x v="0"/>
    <x v="1"/>
    <s v=""/>
    <s v="2610-I-EHT-1102.2/2610-V-PRD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8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3"/>
    <n v="0"/>
    <x v="0"/>
    <x v="21"/>
    <x v="0"/>
    <x v="0"/>
    <x v="6"/>
    <x v="15"/>
    <x v="0"/>
    <x v="1"/>
    <x v="0"/>
    <x v="1"/>
    <n v="1"/>
    <x v="0"/>
    <x v="0"/>
    <x v="1"/>
    <s v=""/>
    <s v="2610-I-EHT-1101.2/2610-V-PRD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29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4"/>
    <n v="0"/>
    <x v="0"/>
    <x v="21"/>
    <x v="0"/>
    <x v="0"/>
    <x v="6"/>
    <x v="15"/>
    <x v="0"/>
    <x v="1"/>
    <x v="0"/>
    <x v="1"/>
    <n v="1"/>
    <x v="0"/>
    <x v="0"/>
    <x v="1"/>
    <s v=""/>
    <s v="2610-I-EHT-1101.1/2610-V-INT-1101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30"/>
    <x v="1"/>
    <x v="3"/>
    <x v="359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5"/>
    <n v="0"/>
    <x v="0"/>
    <x v="21"/>
    <x v="0"/>
    <x v="0"/>
    <x v="6"/>
    <x v="15"/>
    <x v="0"/>
    <x v="1"/>
    <x v="0"/>
    <x v="1"/>
    <n v="1"/>
    <x v="0"/>
    <x v="0"/>
    <x v="1"/>
    <s v=""/>
    <s v="2610-I-EHT-1102.1/2610-V-INT-1102//Air louvers heat tracing set. -52°C, Ex Комплект обогрева решетки -52°C. Ex//шт"/>
    <x v="0"/>
    <x v="0"/>
    <x v="1"/>
    <x v="0"/>
    <x v="1"/>
    <s v="Air louvers heat tracing set. -52°C, Ex Комплект обогрева решетки -52°C. Ex"/>
    <x v="0"/>
    <x v="1"/>
  </r>
  <r>
    <n v="40984"/>
    <n v="428144"/>
    <x v="3"/>
    <x v="1303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6"/>
    <n v="0"/>
    <x v="0"/>
    <x v="21"/>
    <x v="0"/>
    <x v="0"/>
    <x v="6"/>
    <x v="15"/>
    <x v="0"/>
    <x v="1"/>
    <x v="0"/>
    <x v="1"/>
    <n v="1"/>
    <x v="0"/>
    <x v="0"/>
    <x v="1"/>
    <s v=""/>
    <s v="2630-I-EHT-1504C/2630-V-PRD-1504C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7"/>
    <n v="0"/>
    <x v="0"/>
    <x v="21"/>
    <x v="0"/>
    <x v="0"/>
    <x v="6"/>
    <x v="15"/>
    <x v="0"/>
    <x v="1"/>
    <x v="0"/>
    <x v="1"/>
    <n v="1"/>
    <x v="0"/>
    <x v="0"/>
    <x v="1"/>
    <s v=""/>
    <s v="2630-I-EHT-1504B/2630-V-PRD-1504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8"/>
    <n v="0"/>
    <x v="0"/>
    <x v="21"/>
    <x v="0"/>
    <x v="0"/>
    <x v="6"/>
    <x v="15"/>
    <x v="0"/>
    <x v="1"/>
    <x v="0"/>
    <x v="1"/>
    <n v="1"/>
    <x v="0"/>
    <x v="0"/>
    <x v="1"/>
    <s v=""/>
    <s v="2630-I-EHT-1504A2630-V-PRD-1504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39"/>
    <n v="0"/>
    <x v="0"/>
    <x v="21"/>
    <x v="0"/>
    <x v="0"/>
    <x v="6"/>
    <x v="15"/>
    <x v="0"/>
    <x v="1"/>
    <x v="0"/>
    <x v="1"/>
    <n v="1"/>
    <x v="0"/>
    <x v="0"/>
    <x v="1"/>
    <s v=""/>
    <s v="2630-I-EHT-1503/2630-V-PRD-1503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0"/>
    <n v="0"/>
    <x v="0"/>
    <x v="21"/>
    <x v="0"/>
    <x v="0"/>
    <x v="6"/>
    <x v="15"/>
    <x v="0"/>
    <x v="1"/>
    <x v="0"/>
    <x v="1"/>
    <n v="1"/>
    <x v="0"/>
    <x v="0"/>
    <x v="1"/>
    <s v=""/>
    <s v="2630-I-EHT-1502/2630-V-PRD-15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1"/>
    <n v="0"/>
    <x v="0"/>
    <x v="21"/>
    <x v="0"/>
    <x v="0"/>
    <x v="6"/>
    <x v="15"/>
    <x v="0"/>
    <x v="1"/>
    <x v="0"/>
    <x v="1"/>
    <n v="1"/>
    <x v="0"/>
    <x v="0"/>
    <x v="1"/>
    <s v=""/>
    <s v="2630-I-EHT-1501/2630-V-PRD-15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2"/>
    <n v="0"/>
    <x v="0"/>
    <x v="21"/>
    <x v="0"/>
    <x v="0"/>
    <x v="6"/>
    <x v="15"/>
    <x v="0"/>
    <x v="1"/>
    <x v="0"/>
    <x v="1"/>
    <n v="1"/>
    <x v="0"/>
    <x v="0"/>
    <x v="1"/>
    <s v=""/>
    <s v="2610-I-EHT-3802/2610-V-PRD-3802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3"/>
    <n v="0"/>
    <x v="0"/>
    <x v="21"/>
    <x v="0"/>
    <x v="0"/>
    <x v="6"/>
    <x v="15"/>
    <x v="0"/>
    <x v="1"/>
    <x v="0"/>
    <x v="1"/>
    <n v="1"/>
    <x v="0"/>
    <x v="0"/>
    <x v="1"/>
    <s v=""/>
    <s v="2610-I-EHT-3801/2610-V-PRD-3801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39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4"/>
    <n v="0"/>
    <x v="0"/>
    <x v="21"/>
    <x v="0"/>
    <x v="0"/>
    <x v="6"/>
    <x v="15"/>
    <x v="0"/>
    <x v="1"/>
    <x v="0"/>
    <x v="1"/>
    <n v="1"/>
    <x v="0"/>
    <x v="0"/>
    <x v="1"/>
    <s v=""/>
    <s v="2630-I-EHT-1201B/2630-V-BDD-12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0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5"/>
    <n v="0"/>
    <x v="0"/>
    <x v="21"/>
    <x v="0"/>
    <x v="0"/>
    <x v="6"/>
    <x v="15"/>
    <x v="0"/>
    <x v="1"/>
    <x v="0"/>
    <x v="1"/>
    <n v="1"/>
    <x v="0"/>
    <x v="0"/>
    <x v="1"/>
    <s v=""/>
    <s v="2630-I-EHT-1201A/2630-V-BDD-12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1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6"/>
    <n v="0"/>
    <x v="0"/>
    <x v="21"/>
    <x v="0"/>
    <x v="0"/>
    <x v="6"/>
    <x v="15"/>
    <x v="0"/>
    <x v="1"/>
    <x v="0"/>
    <x v="1"/>
    <n v="1"/>
    <x v="0"/>
    <x v="0"/>
    <x v="1"/>
    <s v=""/>
    <s v="2610-I-EHT-1601B/2610-V-BDD-16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2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7"/>
    <n v="0"/>
    <x v="0"/>
    <x v="21"/>
    <x v="0"/>
    <x v="0"/>
    <x v="6"/>
    <x v="15"/>
    <x v="0"/>
    <x v="1"/>
    <x v="0"/>
    <x v="1"/>
    <n v="1"/>
    <x v="0"/>
    <x v="0"/>
    <x v="1"/>
    <s v=""/>
    <s v="2610-I-EHT-1601A/2610-V-BDD-16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3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8"/>
    <n v="0"/>
    <x v="0"/>
    <x v="21"/>
    <x v="0"/>
    <x v="0"/>
    <x v="6"/>
    <x v="15"/>
    <x v="0"/>
    <x v="1"/>
    <x v="0"/>
    <x v="1"/>
    <n v="1"/>
    <x v="0"/>
    <x v="0"/>
    <x v="1"/>
    <s v=""/>
    <s v="2610-I-EHT-1501B/2610-V-BDD-15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4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49"/>
    <n v="0"/>
    <x v="0"/>
    <x v="21"/>
    <x v="0"/>
    <x v="0"/>
    <x v="6"/>
    <x v="15"/>
    <x v="0"/>
    <x v="1"/>
    <x v="0"/>
    <x v="1"/>
    <n v="1"/>
    <x v="0"/>
    <x v="0"/>
    <x v="1"/>
    <s v=""/>
    <s v="2610-I-EHT-1501A2610-V-BDD-15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5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0"/>
    <n v="0"/>
    <x v="0"/>
    <x v="21"/>
    <x v="0"/>
    <x v="0"/>
    <x v="6"/>
    <x v="15"/>
    <x v="0"/>
    <x v="1"/>
    <x v="0"/>
    <x v="1"/>
    <n v="1"/>
    <x v="0"/>
    <x v="0"/>
    <x v="1"/>
    <s v=""/>
    <s v="2610-I-EHT-1401B/2610-V-BDD-14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6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1"/>
    <n v="0"/>
    <x v="0"/>
    <x v="21"/>
    <x v="0"/>
    <x v="0"/>
    <x v="6"/>
    <x v="15"/>
    <x v="0"/>
    <x v="1"/>
    <x v="0"/>
    <x v="1"/>
    <n v="1"/>
    <x v="0"/>
    <x v="0"/>
    <x v="1"/>
    <s v=""/>
    <s v="2610-I-EHT-1401A/2610-V-BDD-14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7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2"/>
    <n v="0"/>
    <x v="0"/>
    <x v="21"/>
    <x v="0"/>
    <x v="0"/>
    <x v="6"/>
    <x v="15"/>
    <x v="0"/>
    <x v="1"/>
    <x v="0"/>
    <x v="1"/>
    <n v="1"/>
    <x v="0"/>
    <x v="0"/>
    <x v="1"/>
    <s v=""/>
    <s v="2610-I-EHT-1301B/2610-V-BDD-1301B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3048"/>
    <x v="1"/>
    <x v="3"/>
    <x v="359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53"/>
    <n v="0"/>
    <x v="0"/>
    <x v="21"/>
    <x v="0"/>
    <x v="0"/>
    <x v="6"/>
    <x v="15"/>
    <x v="0"/>
    <x v="1"/>
    <x v="0"/>
    <x v="1"/>
    <n v="1"/>
    <x v="0"/>
    <x v="0"/>
    <x v="1"/>
    <s v=""/>
    <s v="2610-I-EHT-1301A/2610-V-BDD-1301A//Pressure relieve dampers heat tracing set. -52°C, Ex Комплект обогрева клапана избыточного давления. -52°C, Ex//шт"/>
    <x v="0"/>
    <x v="0"/>
    <x v="1"/>
    <x v="0"/>
    <x v="1"/>
    <s v="Pressure relieve dampers heat tracing set. -52°C, Ex Комплект обогрева клапана избыточного давления. -52°C, Ex"/>
    <x v="0"/>
    <x v="1"/>
  </r>
  <r>
    <n v="40984"/>
    <n v="428144"/>
    <x v="3"/>
    <x v="11998"/>
    <x v="1"/>
    <x v="3"/>
    <x v="3595"/>
    <n v="153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4"/>
    <n v="0"/>
    <x v="0"/>
    <x v="3"/>
    <x v="0"/>
    <x v="0"/>
    <x v="6"/>
    <x v="15"/>
    <x v="9"/>
    <x v="1"/>
    <x v="1"/>
    <x v="1"/>
    <n v="153"/>
    <x v="0"/>
    <x v="0"/>
    <x v="1"/>
    <s v=""/>
    <s v="(CI):30.40.30.90//Electric heating trace for dampers 0,024 kW/m; 10VPL4-CT Греющий кабель для клапанов; 0.024 kW/m; 10VPL4-CT//м"/>
    <x v="1"/>
    <x v="1"/>
    <x v="1"/>
    <x v="9"/>
    <x v="1"/>
    <s v="Electric heating trace for dampers 0,024 kW/m; 10VPL4-CT Греющий кабель для клапанов; 0.024 kW/m; 10VPL4-CT"/>
    <x v="0"/>
    <x v="1"/>
  </r>
  <r>
    <n v="40984"/>
    <n v="428144"/>
    <x v="3"/>
    <x v="13049"/>
    <x v="1"/>
    <x v="3"/>
    <x v="3605"/>
    <n v="169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0"/>
    <n v="0"/>
    <x v="0"/>
    <x v="3"/>
    <x v="0"/>
    <x v="0"/>
    <x v="6"/>
    <x v="15"/>
    <x v="1"/>
    <x v="0"/>
    <x v="1"/>
    <x v="0"/>
    <n v="0"/>
    <x v="0"/>
    <x v="0"/>
    <x v="1"/>
    <s v=""/>
    <s v="(CI):30.40.30.450//Heating cable w. polymeric insul., 810 Ohm/km, ATEX; XPI-810 Греющий кабель с полимерной изоляцией. 810 Ом/км, XPI -810,//м"/>
    <x v="1"/>
    <x v="1"/>
    <x v="0"/>
    <x v="1"/>
    <x v="0"/>
    <s v="Heating cable w. polymeric insul., 810 Ohm/km, ATEX; XPI-810 Греющий кабель с полимерной изоляцией. 810 Ом/км, XPI -810,"/>
    <x v="0"/>
    <x v="1"/>
  </r>
  <r>
    <n v="40984"/>
    <n v="428144"/>
    <x v="3"/>
    <x v="13023"/>
    <x v="1"/>
    <x v="3"/>
    <x v="3606"/>
    <n v="3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7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Греющий кабель для решетки; 24 W/mPentair ; XPI-4000//м"/>
    <x v="1"/>
    <x v="1"/>
    <x v="0"/>
    <x v="1"/>
    <x v="0"/>
    <s v="El.heating trace for air grilles; 24 W/mPentair ; XPI-4000 Греющий кабель для решетки; 24 W/mPentair ; XPI-4000"/>
    <x v="0"/>
    <x v="1"/>
  </r>
  <r>
    <n v="40984"/>
    <n v="428144"/>
    <x v="3"/>
    <x v="12002"/>
    <x v="1"/>
    <x v="3"/>
    <x v="3304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0984"/>
    <n v="428144"/>
    <x v="3"/>
    <x v="12003"/>
    <x v="1"/>
    <x v="3"/>
    <x v="3597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5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Опорный кронштейн для темп. датчика. JB-SB-26//шт"/>
    <x v="0"/>
    <x v="1"/>
    <x v="0"/>
    <x v="1"/>
    <x v="0"/>
    <s v="Bracket for temperature sensor; JB-SB-26 Опорный кронштейн для темп. датчика. JB-SB-26"/>
    <x v="0"/>
    <x v="1"/>
  </r>
  <r>
    <n v="40985"/>
    <n v="417995"/>
    <x v="3"/>
    <x v="13050"/>
    <x v="1"/>
    <x v="3"/>
    <x v="3607"/>
    <n v="68.5"/>
    <x v="3"/>
    <n v="42.028"/>
    <n v="2026.112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28"/>
    <n v="0"/>
    <x v="0"/>
    <x v="3"/>
    <x v="0"/>
    <x v="0"/>
    <x v="7"/>
    <x v="21"/>
    <x v="2"/>
    <x v="1"/>
    <x v="2"/>
    <x v="1"/>
    <n v="68.5"/>
    <x v="0"/>
    <x v="0"/>
    <x v="1"/>
    <s v="26PK4004/FA31/8.1"/>
    <s v="26PK4004/FA31/8.1//duct fittings - longest side &gt;2000mm. heavy duct Отвод воздуховода наружний - сторона от 2000 мм//м2"/>
    <x v="3"/>
    <x v="2"/>
    <x v="1"/>
    <x v="2"/>
    <x v="1"/>
    <s v="duct fittings - longest side &gt;2000mm. heavy duct Отвод воздуховода наружний - сторона от 2000 мм"/>
    <x v="0"/>
    <x v="1"/>
  </r>
  <r>
    <n v="40985"/>
    <n v="417996"/>
    <x v="3"/>
    <x v="13051"/>
    <x v="1"/>
    <x v="3"/>
    <x v="3607"/>
    <n v="82.01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29"/>
    <n v="0"/>
    <x v="0"/>
    <x v="3"/>
    <x v="0"/>
    <x v="0"/>
    <x v="7"/>
    <x v="21"/>
    <x v="2"/>
    <x v="1"/>
    <x v="2"/>
    <x v="1"/>
    <n v="82.01000000000001"/>
    <x v="0"/>
    <x v="0"/>
    <x v="1"/>
    <s v="26PK4004/FA31/8.2"/>
    <s v="26PK4004/FA31/8.2//duct fittings - longest side &gt;2000mm. heavy duct Отвод воздуховода наружний - сторона от 2000 мм//м2"/>
    <x v="3"/>
    <x v="2"/>
    <x v="1"/>
    <x v="2"/>
    <x v="1"/>
    <s v="duct fittings - longest side &gt;2000mm. heavy duct Отвод воздуховода наружний - сторона от 2000 мм"/>
    <x v="0"/>
    <x v="1"/>
  </r>
  <r>
    <n v="40985"/>
    <n v="421266"/>
    <x v="3"/>
    <x v="13052"/>
    <x v="1"/>
    <x v="3"/>
    <x v="739"/>
    <n v="2.4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2.46"/>
    <x v="0"/>
    <x v="0"/>
    <x v="1"/>
    <s v="26PK4004/FA38/1.3"/>
    <s v="26PK4004/FA38/1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85"/>
    <n v="421399"/>
    <x v="3"/>
    <x v="13053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1A.B/6.4"/>
    <s v="26PK4004/EA32.1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400"/>
    <x v="3"/>
    <x v="13053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1A.B/6.4"/>
    <s v="26PK4004/EA32.1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431"/>
    <x v="3"/>
    <x v="13054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2A.B/6.4"/>
    <s v="26PK4004/EA32.2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432"/>
    <x v="3"/>
    <x v="13054"/>
    <x v="1"/>
    <x v="3"/>
    <x v="744"/>
    <n v="0.9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1"/>
    <s v="26PK4004/EA32.2A.B/6.4"/>
    <s v="26PK4004/EA32.2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85"/>
    <n v="421562"/>
    <x v="3"/>
    <x v="13055"/>
    <x v="1"/>
    <x v="3"/>
    <x v="2164"/>
    <n v="0.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30"/>
    <n v="0"/>
    <x v="0"/>
    <x v="3"/>
    <x v="0"/>
    <x v="0"/>
    <x v="7"/>
    <x v="21"/>
    <x v="2"/>
    <x v="1"/>
    <x v="2"/>
    <x v="1"/>
    <n v="0.1"/>
    <x v="0"/>
    <x v="0"/>
    <x v="1"/>
    <s v="26PK4004/EMEA34.2/2.3"/>
    <s v="26PK4004/EMEA34.2/2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85"/>
    <n v="421563"/>
    <x v="3"/>
    <x v="13056"/>
    <x v="1"/>
    <x v="3"/>
    <x v="575"/>
    <n v="0.4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2"/>
    <x v="0"/>
    <x v="0"/>
    <x v="1"/>
    <s v="26PK4004/EMEA34.2/2.3.1"/>
    <s v="26PK4004/EMEA34.2/2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5"/>
    <n v="421589"/>
    <x v="3"/>
    <x v="13057"/>
    <x v="1"/>
    <x v="3"/>
    <x v="2164"/>
    <n v="0.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5031"/>
    <n v="0"/>
    <x v="0"/>
    <x v="3"/>
    <x v="0"/>
    <x v="0"/>
    <x v="7"/>
    <x v="21"/>
    <x v="2"/>
    <x v="1"/>
    <x v="2"/>
    <x v="1"/>
    <n v="0.7"/>
    <x v="0"/>
    <x v="0"/>
    <x v="1"/>
    <s v="26PK4004/EMEA34.5/2.1"/>
    <s v="26PK4004/EMEA34.5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85"/>
    <n v="421593"/>
    <x v="3"/>
    <x v="13058"/>
    <x v="1"/>
    <x v="3"/>
    <x v="575"/>
    <n v="0.4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2"/>
    <x v="0"/>
    <x v="0"/>
    <x v="1"/>
    <s v="26PK4004/EMEA34.5/3.1"/>
    <s v="26PK4004/EMEA34.5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40"/>
    <x v="3"/>
    <x v="13059"/>
    <x v="1"/>
    <x v="3"/>
    <x v="974"/>
    <n v="5"/>
    <x v="3"/>
    <n v="82.654"/>
    <n v="2747"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1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2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3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4"/>
    <x v="3"/>
    <x v="13059"/>
    <x v="1"/>
    <x v="3"/>
    <x v="974"/>
    <n v="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EA14/4.1"/>
    <s v="SGB3001/E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8"/>
    <x v="3"/>
    <x v="13060"/>
    <x v="1"/>
    <x v="3"/>
    <x v="974"/>
    <n v="4.3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4.36"/>
    <x v="0"/>
    <x v="0"/>
    <x v="1"/>
    <s v="SGB3001/EA14/4.3"/>
    <s v="SGB3001/EA14/4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49"/>
    <x v="3"/>
    <x v="13061"/>
    <x v="1"/>
    <x v="3"/>
    <x v="974"/>
    <n v="6.42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.42"/>
    <x v="0"/>
    <x v="0"/>
    <x v="1"/>
    <s v="SGB3001/EA14/4.4"/>
    <s v="SGB3001/EA14/4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57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58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59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0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1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2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3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4"/>
    <x v="3"/>
    <x v="13062"/>
    <x v="1"/>
    <x v="3"/>
    <x v="974"/>
    <n v="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6"/>
    <x v="0"/>
    <x v="0"/>
    <x v="1"/>
    <s v="SGB3001/EA14/5.3"/>
    <s v="SGB3001/EA14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65"/>
    <x v="3"/>
    <x v="13063"/>
    <x v="1"/>
    <x v="3"/>
    <x v="974"/>
    <n v="2.2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2.23"/>
    <x v="0"/>
    <x v="0"/>
    <x v="1"/>
    <s v="SGB3001/EA14/5.4"/>
    <s v="SGB3001/EA14/5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86"/>
    <n v="413387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88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89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0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1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2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3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4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5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6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7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398"/>
    <x v="3"/>
    <x v="13064"/>
    <x v="1"/>
    <x v="3"/>
    <x v="575"/>
    <n v="4.5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4.5"/>
    <x v="0"/>
    <x v="0"/>
    <x v="1"/>
    <s v="SGB3001/EA12/1.3"/>
    <s v="SGB3001/EA12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86"/>
    <n v="413492"/>
    <x v="3"/>
    <x v="13065"/>
    <x v="1"/>
    <x v="3"/>
    <x v="977"/>
    <n v="7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86"/>
    <n v="421658"/>
    <x v="3"/>
    <x v="13066"/>
    <x v="1"/>
    <x v="3"/>
    <x v="748"/>
    <n v="1.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1.6"/>
    <x v="0"/>
    <x v="0"/>
    <x v="1"/>
    <s v="SGB3001/FA13/11.3.1"/>
    <s v="SGB3001/FA13/11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59"/>
    <x v="3"/>
    <x v="13067"/>
    <x v="1"/>
    <x v="3"/>
    <x v="748"/>
    <n v="14.94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14.94"/>
    <x v="0"/>
    <x v="0"/>
    <x v="1"/>
    <s v="SGB3001/FA13/18.3.1"/>
    <s v="SGB3001/FA13/18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60"/>
    <x v="3"/>
    <x v="13068"/>
    <x v="1"/>
    <x v="3"/>
    <x v="3608"/>
    <n v="7.87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3359"/>
    <n v="0"/>
    <x v="0"/>
    <x v="3"/>
    <x v="0"/>
    <x v="0"/>
    <x v="5"/>
    <x v="16"/>
    <x v="2"/>
    <x v="1"/>
    <x v="2"/>
    <x v="1"/>
    <n v="7.87"/>
    <x v="0"/>
    <x v="0"/>
    <x v="1"/>
    <s v="SGB3001/FA13/19.1.1"/>
    <s v="SGB3001/FA13/19.1.1//duct fittings - longest side &gt;2000mm. heavy duct Bend 45º Отвод воздуховода наружний 45º - сторона от 2000 мм//м2"/>
    <x v="3"/>
    <x v="2"/>
    <x v="1"/>
    <x v="2"/>
    <x v="1"/>
    <s v="duct fittings - longest side &gt;2000mm. heavy duct Bend 45º Отвод воздуховода наружний 45º - сторона от 2000 мм"/>
    <x v="0"/>
    <x v="1"/>
  </r>
  <r>
    <n v="40986"/>
    <n v="421661"/>
    <x v="3"/>
    <x v="13069"/>
    <x v="1"/>
    <x v="3"/>
    <x v="748"/>
    <n v="4.26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4.26"/>
    <x v="0"/>
    <x v="0"/>
    <x v="1"/>
    <s v="SGB3001/FA11/2.1.1"/>
    <s v="SGB3001/FA11/2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4"/>
    <x v="3"/>
    <x v="13070"/>
    <x v="1"/>
    <x v="3"/>
    <x v="739"/>
    <n v="7.7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76"/>
    <x v="1"/>
    <x v="3"/>
    <x v="0"/>
    <x v="0"/>
    <x v="5"/>
    <x v="16"/>
    <x v="2"/>
    <x v="1"/>
    <x v="2"/>
    <x v="1"/>
    <n v="7.7"/>
    <x v="0"/>
    <x v="0"/>
    <x v="1"/>
    <s v="SGB3001/EA14/5.5"/>
    <s v="SGB3001/EA14/5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86"/>
    <n v="421675"/>
    <x v="3"/>
    <x v="13071"/>
    <x v="1"/>
    <x v="3"/>
    <x v="748"/>
    <n v="0.8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0.8"/>
    <x v="0"/>
    <x v="0"/>
    <x v="1"/>
    <s v="SGB3001/FA13/11.5"/>
    <s v="SGB3001/FA13/11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6"/>
    <x v="3"/>
    <x v="13072"/>
    <x v="1"/>
    <x v="3"/>
    <x v="748"/>
    <n v="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3"/>
    <x v="0"/>
    <x v="0"/>
    <x v="1"/>
    <s v="SGB3001/FA13/11.6"/>
    <s v="SGB3001/FA13/11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7"/>
    <x v="3"/>
    <x v="13073"/>
    <x v="1"/>
    <x v="3"/>
    <x v="748"/>
    <n v="8.960000000000001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8.960000000000001"/>
    <x v="0"/>
    <x v="0"/>
    <x v="1"/>
    <s v="SGB3001/FA13/11.7"/>
    <s v="SGB3001/FA13/11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678"/>
    <x v="3"/>
    <x v="13074"/>
    <x v="1"/>
    <x v="3"/>
    <x v="3609"/>
    <n v="6.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3360"/>
    <n v="0"/>
    <x v="0"/>
    <x v="3"/>
    <x v="0"/>
    <x v="0"/>
    <x v="5"/>
    <x v="16"/>
    <x v="2"/>
    <x v="1"/>
    <x v="2"/>
    <x v="1"/>
    <n v="6.3"/>
    <x v="0"/>
    <x v="0"/>
    <x v="1"/>
    <s v="SGB3001/FA11/22.1"/>
    <s v="SGB3001/FA11/22.1//duct fittings - longest side &gt;1500 to 2000mm. heavy duct Ben Отвод-переход воздуховода наружний 45º - сторона от 1500 до//м2"/>
    <x v="3"/>
    <x v="2"/>
    <x v="1"/>
    <x v="2"/>
    <x v="1"/>
    <s v="duct fittings - longest side &gt;1500 to 2000mm. heavy duct Ben Отвод-переход воздуховода наружний 45º - сторона от 1500 до"/>
    <x v="0"/>
    <x v="1"/>
  </r>
  <r>
    <n v="40986"/>
    <n v="421679"/>
    <x v="3"/>
    <x v="13072"/>
    <x v="1"/>
    <x v="3"/>
    <x v="748"/>
    <n v="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3"/>
    <x v="0"/>
    <x v="0"/>
    <x v="1"/>
    <s v="SGB3001/FA13/11.6"/>
    <s v="SGB3001/FA13/11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6"/>
    <n v="421780"/>
    <x v="3"/>
    <x v="13072"/>
    <x v="1"/>
    <x v="3"/>
    <x v="748"/>
    <n v="3"/>
    <x v="3"/>
    <m/>
    <m/>
    <d v="2018-06-04T00:00:00"/>
    <d v="2018-05-17T00:00:00"/>
    <d v="2018-05-12T00:00:00"/>
    <d v="2018-06-06T00:00:00"/>
    <d v="2018-05-19T00:00:00"/>
    <d v="2018-05-14T00:00:00"/>
    <x v="144"/>
    <x v="0"/>
    <x v="0"/>
    <x v="0"/>
    <s v=""/>
    <x v="0"/>
    <x v="30"/>
    <x v="0"/>
    <x v="0"/>
    <n v="0"/>
    <n v="784"/>
    <x v="1"/>
    <x v="3"/>
    <x v="0"/>
    <x v="0"/>
    <x v="5"/>
    <x v="16"/>
    <x v="2"/>
    <x v="1"/>
    <x v="2"/>
    <x v="1"/>
    <n v="3"/>
    <x v="0"/>
    <x v="0"/>
    <x v="1"/>
    <s v="SGB3001/FA13/11.6"/>
    <s v="SGB3001/FA13/11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87"/>
    <n v="407144"/>
    <x v="3"/>
    <x v="6925"/>
    <x v="1"/>
    <x v="3"/>
    <x v="969"/>
    <n v="4.8"/>
    <x v="3"/>
    <n v="29.568"/>
    <n v="260.736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.8"/>
    <x v="0"/>
    <x v="0"/>
    <x v="1"/>
    <s v="SGA3001/SA11/20.1"/>
    <s v="SGA3001/SA11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87"/>
    <n v="407147"/>
    <x v="3"/>
    <x v="13075"/>
    <x v="1"/>
    <x v="3"/>
    <x v="1435"/>
    <n v="15.5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5.57"/>
    <x v="0"/>
    <x v="0"/>
    <x v="1"/>
    <s v="SGA3001/SA11/12.4"/>
    <s v="SGA3001/SA11/12.4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95"/>
    <n v="411786"/>
    <x v="3"/>
    <x v="13076"/>
    <x v="1"/>
    <x v="3"/>
    <x v="3610"/>
    <n v="1"/>
    <x v="0"/>
    <n v="0.044"/>
    <n v="24"/>
    <d v="2018-02-20T00:00:00"/>
    <d v="2018-05-21T00:00:00"/>
    <d v="2018-05-18T00:00:00"/>
    <d v="2018-02-22T00:00:00"/>
    <d v="2018-05-20T00:00:00"/>
    <d v="2018-05-20T00:00:00"/>
    <x v="69"/>
    <x v="0"/>
    <x v="0"/>
    <x v="0"/>
    <s v=""/>
    <x v="0"/>
    <x v="21"/>
    <x v="0"/>
    <x v="0"/>
    <n v="5032"/>
    <n v="0"/>
    <x v="0"/>
    <x v="3"/>
    <x v="0"/>
    <x v="0"/>
    <x v="4"/>
    <x v="13"/>
    <x v="2"/>
    <x v="0"/>
    <x v="2"/>
    <x v="0"/>
    <n v="0"/>
    <x v="0"/>
    <x v="0"/>
    <x v="1"/>
    <s v="SGB1701/EA12/3.1"/>
    <s v="SGB1701/EA12/3.1//bend 45º - DN 250 Круглый спирально-навивной воздуховод отвод 45º - DN 250//шт"/>
    <x v="0"/>
    <x v="2"/>
    <x v="0"/>
    <x v="2"/>
    <x v="0"/>
    <s v="bend 45º - DN 250 Круглый спирально-навивной воздуховод отвод 45º - DN 250"/>
    <x v="0"/>
    <x v="1"/>
  </r>
  <r>
    <n v="40995"/>
    <n v="411787"/>
    <x v="3"/>
    <x v="13076"/>
    <x v="1"/>
    <x v="3"/>
    <x v="3610"/>
    <n v="1"/>
    <x v="0"/>
    <m/>
    <m/>
    <d v="2018-02-20T00:00:00"/>
    <d v="2018-05-21T00:00:00"/>
    <d v="2018-05-18T00:00:00"/>
    <d v="2018-02-22T00:00:00"/>
    <d v="2018-05-20T00:00:00"/>
    <d v="2018-05-20T00:00:00"/>
    <x v="69"/>
    <x v="0"/>
    <x v="0"/>
    <x v="0"/>
    <s v=""/>
    <x v="0"/>
    <x v="21"/>
    <x v="0"/>
    <x v="0"/>
    <n v="5032"/>
    <n v="0"/>
    <x v="0"/>
    <x v="3"/>
    <x v="0"/>
    <x v="0"/>
    <x v="4"/>
    <x v="13"/>
    <x v="2"/>
    <x v="0"/>
    <x v="2"/>
    <x v="0"/>
    <n v="0"/>
    <x v="0"/>
    <x v="0"/>
    <x v="1"/>
    <s v="SGB1701/EA12/3.1"/>
    <s v="SGB1701/EA12/3.1//bend 45º - DN 250 Круглый спирально-навивной воздуховод отвод 45º - DN 250//шт"/>
    <x v="0"/>
    <x v="2"/>
    <x v="0"/>
    <x v="2"/>
    <x v="0"/>
    <s v="bend 45º - DN 250 Круглый спирально-навивной воздуховод отвод 45º - DN 250"/>
    <x v="0"/>
    <x v="1"/>
  </r>
  <r>
    <n v="40996"/>
    <n v="421686"/>
    <x v="3"/>
    <x v="13077"/>
    <x v="1"/>
    <x v="3"/>
    <x v="687"/>
    <n v="2.93"/>
    <x v="3"/>
    <n v="11.498"/>
    <n v="295.2"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2.93"/>
    <x v="0"/>
    <x v="0"/>
    <x v="1"/>
    <s v="RIB01/RA12/11.9."/>
    <s v="27-RIB-01/RA12/11.9.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996"/>
    <n v="421687"/>
    <x v="3"/>
    <x v="13078"/>
    <x v="1"/>
    <x v="3"/>
    <x v="750"/>
    <n v="10.31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10.31"/>
    <x v="0"/>
    <x v="0"/>
    <x v="1"/>
    <s v="RIB01/RA12/14.2"/>
    <s v="27-RIB-01/RA12/14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6"/>
    <n v="421688"/>
    <x v="3"/>
    <x v="13079"/>
    <x v="1"/>
    <x v="3"/>
    <x v="750"/>
    <n v="9.85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9.85"/>
    <x v="0"/>
    <x v="0"/>
    <x v="1"/>
    <s v="RIB01/RA12/14.3"/>
    <s v="27-RIB-01/RA12/14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6"/>
    <n v="421689"/>
    <x v="3"/>
    <x v="13080"/>
    <x v="1"/>
    <x v="3"/>
    <x v="750"/>
    <n v="8.970000000000001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8.970000000000001"/>
    <x v="0"/>
    <x v="0"/>
    <x v="1"/>
    <s v="RIB01/RA12/14.4"/>
    <s v="27-RIB-01/RA12/14.4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6"/>
    <n v="421690"/>
    <x v="3"/>
    <x v="13081"/>
    <x v="1"/>
    <x v="3"/>
    <x v="750"/>
    <n v="8.94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37"/>
    <x v="0"/>
    <x v="0"/>
    <n v="0"/>
    <n v="785"/>
    <x v="1"/>
    <x v="3"/>
    <x v="0"/>
    <x v="0"/>
    <x v="1"/>
    <x v="3"/>
    <x v="2"/>
    <x v="1"/>
    <x v="2"/>
    <x v="1"/>
    <n v="8.94"/>
    <x v="0"/>
    <x v="0"/>
    <x v="1"/>
    <s v="RIB01/RA12/14.5"/>
    <s v="27-RIB-01/RA12/14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7"/>
    <n v="428145"/>
    <x v="3"/>
    <x v="13082"/>
    <x v="1"/>
    <x v="3"/>
    <x v="3611"/>
    <n v="2"/>
    <x v="0"/>
    <n v="28.103"/>
    <n v="5441.3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1"/>
    <n v="0"/>
    <x v="0"/>
    <x v="3"/>
    <x v="0"/>
    <x v="0"/>
    <x v="6"/>
    <x v="15"/>
    <x v="1"/>
    <x v="0"/>
    <x v="1"/>
    <x v="0"/>
    <n v="0"/>
    <x v="0"/>
    <x v="0"/>
    <x v="1"/>
    <s v=""/>
    <s v="(CI):30.60.40.20.30//fire rated frame HDG Roxtec; GE 6x3 (100 mm) Стальная рама горяч. оцин. GE 6x3 100мм//шт"/>
    <x v="0"/>
    <x v="1"/>
    <x v="0"/>
    <x v="1"/>
    <x v="0"/>
    <s v="fire rated frame HDG Roxtec; GE 6x3 (100 mm) Стальная рама горяч. оцин. GE 6x3 100мм"/>
    <x v="0"/>
    <x v="1"/>
  </r>
  <r>
    <n v="40997"/>
    <n v="428145"/>
    <x v="3"/>
    <x v="8585"/>
    <x v="1"/>
    <x v="3"/>
    <x v="361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526"/>
    <n v="0"/>
    <x v="0"/>
    <x v="3"/>
    <x v="0"/>
    <x v="0"/>
    <x v="6"/>
    <x v="15"/>
    <x v="1"/>
    <x v="0"/>
    <x v="1"/>
    <x v="0"/>
    <n v="0"/>
    <x v="0"/>
    <x v="0"/>
    <x v="1"/>
    <s v=""/>
    <s v="(CI):30.60.40.20.390//fire rated frame HDG Roxtec; GH 4x3 FL100 Стальная рама горяч. оцин. GH 4X3 FL100//шт"/>
    <x v="0"/>
    <x v="1"/>
    <x v="0"/>
    <x v="1"/>
    <x v="0"/>
    <s v="fire rated frame HDG Roxtec; GH 4x3 FL100 Стальная рама горяч. оцин. GH 4X3 FL100"/>
    <x v="0"/>
    <x v="1"/>
  </r>
  <r>
    <n v="40997"/>
    <n v="428145"/>
    <x v="3"/>
    <x v="13083"/>
    <x v="1"/>
    <x v="3"/>
    <x v="361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2"/>
    <n v="0"/>
    <x v="0"/>
    <x v="3"/>
    <x v="0"/>
    <x v="0"/>
    <x v="6"/>
    <x v="15"/>
    <x v="1"/>
    <x v="0"/>
    <x v="1"/>
    <x v="0"/>
    <n v="0"/>
    <x v="0"/>
    <x v="0"/>
    <x v="1"/>
    <s v=""/>
    <s v="(CI):30.60.40.20.550//fire rated frame HDG Roxtec; GE 4x3 (100mm) Стальная рама горяч. оцин. GE 4X3 (100мм)//шт"/>
    <x v="0"/>
    <x v="1"/>
    <x v="0"/>
    <x v="1"/>
    <x v="0"/>
    <s v="fire rated frame HDG Roxtec; GE 4x3 (100mm) Стальная рама горяч. оцин. GE 4X3 (100мм)"/>
    <x v="0"/>
    <x v="1"/>
  </r>
  <r>
    <n v="40997"/>
    <n v="428145"/>
    <x v="3"/>
    <x v="13084"/>
    <x v="1"/>
    <x v="3"/>
    <x v="361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3"/>
    <n v="0"/>
    <x v="0"/>
    <x v="3"/>
    <x v="0"/>
    <x v="0"/>
    <x v="6"/>
    <x v="15"/>
    <x v="1"/>
    <x v="0"/>
    <x v="1"/>
    <x v="0"/>
    <n v="0"/>
    <x v="0"/>
    <x v="0"/>
    <x v="1"/>
    <s v=""/>
    <s v="(CI):30.60.40.40.20//fire rated frame HDG Roxtec; GE 8+8x6 (100 mm) Стальная рама горяч. оцин.GH 8+8x6 100 мм//шт"/>
    <x v="0"/>
    <x v="1"/>
    <x v="0"/>
    <x v="1"/>
    <x v="0"/>
    <s v="fire rated frame HDG Roxtec; GE 8+8x6 (100 mm) Стальная рама горяч. оцин.GH 8+8x6 100 мм"/>
    <x v="0"/>
    <x v="1"/>
  </r>
  <r>
    <n v="40997"/>
    <n v="428145"/>
    <x v="3"/>
    <x v="13085"/>
    <x v="1"/>
    <x v="3"/>
    <x v="3615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4"/>
    <n v="0"/>
    <x v="0"/>
    <x v="3"/>
    <x v="0"/>
    <x v="0"/>
    <x v="6"/>
    <x v="15"/>
    <x v="1"/>
    <x v="0"/>
    <x v="1"/>
    <x v="0"/>
    <n v="0"/>
    <x v="0"/>
    <x v="0"/>
    <x v="1"/>
    <s v=""/>
    <s v="(CI):30.60.40.40.260.01//fire rated frame HDG Roxtec; G 8+8x6 Ex Стальная рама горяч. оцин G 8+8×6 EX//шт"/>
    <x v="0"/>
    <x v="1"/>
    <x v="0"/>
    <x v="1"/>
    <x v="0"/>
    <s v="fire rated frame HDG Roxtec; G 8+8x6 Ex Стальная рама горяч. оцин G 8+8×6 EX"/>
    <x v="0"/>
    <x v="1"/>
  </r>
  <r>
    <n v="40997"/>
    <n v="428145"/>
    <x v="3"/>
    <x v="8796"/>
    <x v="1"/>
    <x v="3"/>
    <x v="3616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31"/>
    <n v="0"/>
    <x v="0"/>
    <x v="3"/>
    <x v="0"/>
    <x v="0"/>
    <x v="6"/>
    <x v="15"/>
    <x v="1"/>
    <x v="0"/>
    <x v="1"/>
    <x v="0"/>
    <n v="0"/>
    <x v="0"/>
    <x v="0"/>
    <x v="1"/>
    <s v=""/>
    <s v="(CI):30.60.40.40.550//fire rated frame HDG Roxtec; GE 6+6+6x6 Стальная рама горяч. Оцин GE 6+6+6x6//шт"/>
    <x v="0"/>
    <x v="1"/>
    <x v="0"/>
    <x v="1"/>
    <x v="0"/>
    <s v="fire rated frame HDG Roxtec; GE 6+6+6x6 Стальная рама горяч. Оцин GE 6+6+6x6"/>
    <x v="0"/>
    <x v="1"/>
  </r>
  <r>
    <n v="40997"/>
    <n v="428145"/>
    <x v="3"/>
    <x v="13086"/>
    <x v="1"/>
    <x v="3"/>
    <x v="3617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5"/>
    <n v="0"/>
    <x v="0"/>
    <x v="3"/>
    <x v="0"/>
    <x v="0"/>
    <x v="6"/>
    <x v="15"/>
    <x v="1"/>
    <x v="0"/>
    <x v="1"/>
    <x v="0"/>
    <n v="0"/>
    <x v="0"/>
    <x v="0"/>
    <x v="1"/>
    <s v=""/>
    <s v="(CI):30.60.40.40.590.01//fire rated frame HDG Roxtec; G 6+6+6x4 Ex Стальная рама горяч. оцин G 6+6+6x4 EX//шт"/>
    <x v="0"/>
    <x v="1"/>
    <x v="0"/>
    <x v="1"/>
    <x v="0"/>
    <s v="fire rated frame HDG Roxtec; G 6+6+6x4 Ex Стальная рама горяч. оцин G 6+6+6x4 EX"/>
    <x v="0"/>
    <x v="1"/>
  </r>
  <r>
    <n v="40997"/>
    <n v="428145"/>
    <x v="3"/>
    <x v="13087"/>
    <x v="1"/>
    <x v="3"/>
    <x v="361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6"/>
    <n v="0"/>
    <x v="0"/>
    <x v="3"/>
    <x v="0"/>
    <x v="0"/>
    <x v="6"/>
    <x v="15"/>
    <x v="1"/>
    <x v="0"/>
    <x v="1"/>
    <x v="0"/>
    <n v="0"/>
    <x v="0"/>
    <x v="0"/>
    <x v="1"/>
    <s v=""/>
    <s v="(CI):30.60.40.40.680//fire rated frame HDG Roxtec; APF16001400 Стальная рама горяч. оцин 1600х1400//шт"/>
    <x v="0"/>
    <x v="1"/>
    <x v="0"/>
    <x v="1"/>
    <x v="0"/>
    <s v="fire rated frame HDG Roxtec; APF16001400 Стальная рама горяч. оцин 1600х1400"/>
    <x v="0"/>
    <x v="1"/>
  </r>
  <r>
    <n v="40997"/>
    <n v="428145"/>
    <x v="3"/>
    <x v="13088"/>
    <x v="1"/>
    <x v="3"/>
    <x v="3619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7"/>
    <n v="0"/>
    <x v="0"/>
    <x v="3"/>
    <x v="0"/>
    <x v="0"/>
    <x v="6"/>
    <x v="15"/>
    <x v="1"/>
    <x v="0"/>
    <x v="1"/>
    <x v="0"/>
    <n v="0"/>
    <x v="0"/>
    <x v="0"/>
    <x v="1"/>
    <s v=""/>
    <s v="(CI):30.60.40.40.280.01//Frame, 80mm, hot dip galvanizing 638x840mm Стальная рама горяч. оцин 638x840мм 80мм//шт"/>
    <x v="0"/>
    <x v="1"/>
    <x v="0"/>
    <x v="1"/>
    <x v="0"/>
    <s v="Frame, 80mm, hot dip galvanizing 638x840mm Стальная рама горяч. оцин 638x840мм 80мм"/>
    <x v="0"/>
    <x v="1"/>
  </r>
  <r>
    <n v="40997"/>
    <n v="428146"/>
    <x v="3"/>
    <x v="13089"/>
    <x v="1"/>
    <x v="3"/>
    <x v="362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41"/>
    <x v="0"/>
    <x v="0"/>
    <n v="6278"/>
    <n v="0"/>
    <x v="0"/>
    <x v="7"/>
    <x v="0"/>
    <x v="0"/>
    <x v="6"/>
    <x v="15"/>
    <x v="0"/>
    <x v="1"/>
    <x v="0"/>
    <x v="1"/>
    <n v="1"/>
    <x v="0"/>
    <x v="0"/>
    <x v="1"/>
    <s v=""/>
    <s v="(CI):10.30.70.120//Blast damper BLD-02 Flamgard 600x600 Клапан защиты от взрыва 600х600. Z2IIB,-52°C,//шт"/>
    <x v="0"/>
    <x v="0"/>
    <x v="1"/>
    <x v="0"/>
    <x v="1"/>
    <s v="Blast damper BLD-02 Flamgard 600x600 Клапан защиты от взрыва 600х600. Z2IIB,-52°C,"/>
    <x v="0"/>
    <x v="1"/>
  </r>
  <r>
    <n v="40997"/>
    <n v="428147"/>
    <x v="3"/>
    <x v="13090"/>
    <x v="1"/>
    <x v="3"/>
    <x v="362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2"/>
    <x v="0"/>
    <x v="0"/>
    <n v="5554"/>
    <n v="0"/>
    <x v="0"/>
    <x v="12"/>
    <x v="0"/>
    <x v="0"/>
    <x v="3"/>
    <x v="7"/>
    <x v="0"/>
    <x v="1"/>
    <x v="0"/>
    <x v="1"/>
    <n v="1"/>
    <x v="0"/>
    <x v="0"/>
    <x v="1"/>
    <s v=""/>
    <s v="2100-V-SA-2101//Sound attenuator 1200x700 L1000 Шумоглушитель 1200*700*1000//шт"/>
    <x v="0"/>
    <x v="0"/>
    <x v="1"/>
    <x v="0"/>
    <x v="1"/>
    <s v="Sound attenuator 1200x700 L1000 Шумоглушитель 1200*700*1000"/>
    <x v="0"/>
    <x v="1"/>
  </r>
  <r>
    <n v="40997"/>
    <n v="428147"/>
    <x v="3"/>
    <x v="13091"/>
    <x v="1"/>
    <x v="3"/>
    <x v="362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2"/>
    <x v="0"/>
    <x v="0"/>
    <n v="5555"/>
    <n v="0"/>
    <x v="0"/>
    <x v="12"/>
    <x v="0"/>
    <x v="0"/>
    <x v="3"/>
    <x v="7"/>
    <x v="0"/>
    <x v="1"/>
    <x v="0"/>
    <x v="1"/>
    <n v="1"/>
    <x v="0"/>
    <x v="0"/>
    <x v="1"/>
    <s v=""/>
    <s v="2100-V-SA-2102//Sound attenuator 1200x500 L1000 Шумоглушитель 1200*500*1000//шт"/>
    <x v="0"/>
    <x v="0"/>
    <x v="1"/>
    <x v="0"/>
    <x v="1"/>
    <s v="Sound attenuator 1200x500 L1000 Шумоглушитель 1200*500*1000"/>
    <x v="0"/>
    <x v="1"/>
  </r>
  <r>
    <n v="40997"/>
    <n v="428147"/>
    <x v="3"/>
    <x v="13092"/>
    <x v="1"/>
    <x v="3"/>
    <x v="362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56"/>
    <n v="0"/>
    <x v="0"/>
    <x v="12"/>
    <x v="0"/>
    <x v="0"/>
    <x v="3"/>
    <x v="8"/>
    <x v="0"/>
    <x v="1"/>
    <x v="0"/>
    <x v="1"/>
    <n v="1"/>
    <x v="0"/>
    <x v="0"/>
    <x v="1"/>
    <s v=""/>
    <s v="2100-V-SA-4805//Sound attenuator 600х400 L1000 Шумоглушитель 600*400*1000//шт"/>
    <x v="0"/>
    <x v="0"/>
    <x v="1"/>
    <x v="0"/>
    <x v="1"/>
    <s v="Sound attenuator 600х400 L1000 Шумоглушитель 600*400*1000"/>
    <x v="0"/>
    <x v="1"/>
  </r>
  <r>
    <n v="40997"/>
    <n v="428147"/>
    <x v="3"/>
    <x v="13093"/>
    <x v="1"/>
    <x v="3"/>
    <x v="362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57"/>
    <n v="0"/>
    <x v="0"/>
    <x v="12"/>
    <x v="0"/>
    <x v="0"/>
    <x v="3"/>
    <x v="8"/>
    <x v="0"/>
    <x v="1"/>
    <x v="0"/>
    <x v="1"/>
    <n v="1"/>
    <x v="0"/>
    <x v="0"/>
    <x v="1"/>
    <s v=""/>
    <s v="2100-V-SA-4804//Sound attenuator 600х400 L1000 Шумоглушитель 600*400*1000//шт"/>
    <x v="0"/>
    <x v="0"/>
    <x v="1"/>
    <x v="0"/>
    <x v="1"/>
    <s v="Sound attenuator 600х400 L1000 Шумоглушитель 600*400*1000"/>
    <x v="0"/>
    <x v="1"/>
  </r>
  <r>
    <n v="40997"/>
    <n v="428148"/>
    <x v="3"/>
    <x v="13094"/>
    <x v="1"/>
    <x v="3"/>
    <x v="362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8"/>
    <n v="0"/>
    <x v="0"/>
    <x v="3"/>
    <x v="0"/>
    <x v="0"/>
    <x v="6"/>
    <x v="15"/>
    <x v="1"/>
    <x v="0"/>
    <x v="1"/>
    <x v="0"/>
    <n v="0"/>
    <x v="0"/>
    <x v="0"/>
    <x v="1"/>
    <s v=""/>
    <s v="SA-SGA8501.1//splitter attenuator - (BxHxL) 1800x900 x1000mm, 9 splitters Шумоглушитель 1800*900*1000. 9 пласт.//шт"/>
    <x v="0"/>
    <x v="1"/>
    <x v="0"/>
    <x v="1"/>
    <x v="0"/>
    <s v="splitter attenuator - (BxHxL) 1800x900 x1000mm, 9 splitters Шумоглушитель 1800*900*1000. 9 пласт."/>
    <x v="0"/>
    <x v="1"/>
  </r>
  <r>
    <n v="40997"/>
    <n v="428148"/>
    <x v="3"/>
    <x v="13095"/>
    <x v="1"/>
    <x v="3"/>
    <x v="362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79"/>
    <n v="0"/>
    <x v="0"/>
    <x v="3"/>
    <x v="0"/>
    <x v="0"/>
    <x v="6"/>
    <x v="15"/>
    <x v="1"/>
    <x v="0"/>
    <x v="1"/>
    <x v="0"/>
    <n v="0"/>
    <x v="0"/>
    <x v="0"/>
    <x v="1"/>
    <s v=""/>
    <s v="SA-SGA8501.2//silenc. Fibergl. 800x600x1000,13dB(250Hz),12Pa; 4 split,EX Шумоглушитель 800*600*1000. 13Дб(250Гц),12Па; 4 пласт,EX//шт"/>
    <x v="0"/>
    <x v="1"/>
    <x v="0"/>
    <x v="1"/>
    <x v="0"/>
    <s v="silenc. Fibergl. 800x600x1000,13dB(250Hz),12Pa; 4 split,EX Шумоглушитель 800*600*1000. 13Дб(250Гц),12Па; 4 пласт,EX"/>
    <x v="0"/>
    <x v="1"/>
  </r>
  <r>
    <n v="40997"/>
    <n v="428149"/>
    <x v="3"/>
    <x v="13096"/>
    <x v="1"/>
    <x v="3"/>
    <x v="3626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58"/>
    <n v="0"/>
    <x v="0"/>
    <x v="12"/>
    <x v="0"/>
    <x v="0"/>
    <x v="3"/>
    <x v="8"/>
    <x v="0"/>
    <x v="1"/>
    <x v="0"/>
    <x v="1"/>
    <n v="1"/>
    <x v="0"/>
    <x v="0"/>
    <x v="1"/>
    <s v=""/>
    <s v="2100-V-SA-5101//Шумоглушитель/ Silencer 1600x1000 L1500 Шумоглушитель 1600*1000*1500//шт"/>
    <x v="0"/>
    <x v="0"/>
    <x v="1"/>
    <x v="0"/>
    <x v="1"/>
    <s v="Шумоглушитель/ Silencer 1600x1000 L1500 Шумоглушитель 1600*1000*1500"/>
    <x v="0"/>
    <x v="1"/>
  </r>
  <r>
    <n v="40997"/>
    <n v="428150"/>
    <x v="3"/>
    <x v="13097"/>
    <x v="1"/>
    <x v="3"/>
    <x v="362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59"/>
    <n v="0"/>
    <x v="0"/>
    <x v="12"/>
    <x v="0"/>
    <x v="0"/>
    <x v="6"/>
    <x v="15"/>
    <x v="0"/>
    <x v="1"/>
    <x v="0"/>
    <x v="1"/>
    <n v="1"/>
    <x v="0"/>
    <x v="0"/>
    <x v="1"/>
    <s v=""/>
    <s v="2610-V-SA-1301A//Шумоглушитель/ Sound Attenuators,500 Шумоглушитель CA100/500//шт"/>
    <x v="0"/>
    <x v="0"/>
    <x v="1"/>
    <x v="0"/>
    <x v="1"/>
    <s v="Шумоглушитель/ Sound Attenuators,500 Шумоглушитель CA100/500"/>
    <x v="0"/>
    <x v="1"/>
  </r>
  <r>
    <n v="40997"/>
    <n v="428150"/>
    <x v="3"/>
    <x v="13098"/>
    <x v="1"/>
    <x v="3"/>
    <x v="36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60"/>
    <n v="0"/>
    <x v="0"/>
    <x v="12"/>
    <x v="0"/>
    <x v="0"/>
    <x v="6"/>
    <x v="15"/>
    <x v="0"/>
    <x v="1"/>
    <x v="0"/>
    <x v="1"/>
    <n v="1"/>
    <x v="0"/>
    <x v="0"/>
    <x v="1"/>
    <s v=""/>
    <s v="2610-V-SA-1301B//Sound Attenuators.500 Шумоглушитель CA100/500//шт"/>
    <x v="0"/>
    <x v="0"/>
    <x v="1"/>
    <x v="0"/>
    <x v="1"/>
    <s v="Sound Attenuators.500 Шумоглушитель CA100/500"/>
    <x v="0"/>
    <x v="1"/>
  </r>
  <r>
    <n v="40997"/>
    <n v="428151"/>
    <x v="3"/>
    <x v="13099"/>
    <x v="1"/>
    <x v="3"/>
    <x v="362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1"/>
    <n v="0"/>
    <x v="0"/>
    <x v="12"/>
    <x v="0"/>
    <x v="0"/>
    <x v="4"/>
    <x v="11"/>
    <x v="0"/>
    <x v="1"/>
    <x v="0"/>
    <x v="1"/>
    <n v="1"/>
    <x v="0"/>
    <x v="0"/>
    <x v="1"/>
    <s v=""/>
    <s v="2610-V-SA-1401A//Шумоглушитель/ Sound Attenuators,400 Шумоглушитель CA050/400//шт"/>
    <x v="0"/>
    <x v="0"/>
    <x v="1"/>
    <x v="0"/>
    <x v="1"/>
    <s v="Шумоглушитель/ Sound Attenuators,400 Шумоглушитель CA050/400"/>
    <x v="0"/>
    <x v="1"/>
  </r>
  <r>
    <n v="40997"/>
    <n v="428151"/>
    <x v="3"/>
    <x v="13100"/>
    <x v="1"/>
    <x v="3"/>
    <x v="363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2"/>
    <n v="0"/>
    <x v="0"/>
    <x v="12"/>
    <x v="0"/>
    <x v="0"/>
    <x v="4"/>
    <x v="11"/>
    <x v="0"/>
    <x v="1"/>
    <x v="0"/>
    <x v="1"/>
    <n v="1"/>
    <x v="0"/>
    <x v="0"/>
    <x v="1"/>
    <s v=""/>
    <s v="2610-V-SA-1401B//Sound Attenuators.400 Шумоглушитель CA050/400//шт"/>
    <x v="0"/>
    <x v="0"/>
    <x v="1"/>
    <x v="0"/>
    <x v="1"/>
    <s v="Sound Attenuators.400 Шумоглушитель CA050/400"/>
    <x v="0"/>
    <x v="1"/>
  </r>
  <r>
    <n v="40997"/>
    <n v="428151"/>
    <x v="3"/>
    <x v="13101"/>
    <x v="1"/>
    <x v="3"/>
    <x v="363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3"/>
    <n v="0"/>
    <x v="0"/>
    <x v="12"/>
    <x v="0"/>
    <x v="0"/>
    <x v="4"/>
    <x v="11"/>
    <x v="0"/>
    <x v="1"/>
    <x v="0"/>
    <x v="1"/>
    <n v="1"/>
    <x v="0"/>
    <x v="0"/>
    <x v="1"/>
    <s v=""/>
    <s v="2610-V-SA-1402A//Sound Attenuators.400 Шумоглушитель CA050/400//шт"/>
    <x v="0"/>
    <x v="0"/>
    <x v="1"/>
    <x v="0"/>
    <x v="1"/>
    <s v="Sound Attenuators.400 Шумоглушитель CA050/400"/>
    <x v="0"/>
    <x v="1"/>
  </r>
  <r>
    <n v="40997"/>
    <n v="428151"/>
    <x v="3"/>
    <x v="13102"/>
    <x v="1"/>
    <x v="3"/>
    <x v="363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4"/>
    <n v="0"/>
    <x v="0"/>
    <x v="12"/>
    <x v="0"/>
    <x v="0"/>
    <x v="4"/>
    <x v="11"/>
    <x v="0"/>
    <x v="1"/>
    <x v="0"/>
    <x v="1"/>
    <n v="1"/>
    <x v="0"/>
    <x v="0"/>
    <x v="1"/>
    <s v=""/>
    <s v="2610-V-SA-1402B//Sound Attenuators.400 Шумоглушитель CA050/400//шт"/>
    <x v="0"/>
    <x v="0"/>
    <x v="1"/>
    <x v="0"/>
    <x v="1"/>
    <s v="Sound Attenuators.400 Шумоглушитель CA050/400"/>
    <x v="0"/>
    <x v="1"/>
  </r>
  <r>
    <n v="40997"/>
    <n v="428152"/>
    <x v="3"/>
    <x v="13103"/>
    <x v="1"/>
    <x v="3"/>
    <x v="36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65"/>
    <n v="0"/>
    <x v="0"/>
    <x v="12"/>
    <x v="0"/>
    <x v="0"/>
    <x v="6"/>
    <x v="15"/>
    <x v="0"/>
    <x v="1"/>
    <x v="0"/>
    <x v="1"/>
    <n v="1"/>
    <x v="0"/>
    <x v="0"/>
    <x v="1"/>
    <s v=""/>
    <s v="2610-V-SA-1302A//Sound Attenuators.500 Шумоглушитель CA100/500//шт"/>
    <x v="0"/>
    <x v="0"/>
    <x v="1"/>
    <x v="0"/>
    <x v="1"/>
    <s v="Sound Attenuators.500 Шумоглушитель CA100/500"/>
    <x v="0"/>
    <x v="1"/>
  </r>
  <r>
    <n v="40997"/>
    <n v="428152"/>
    <x v="3"/>
    <x v="13104"/>
    <x v="1"/>
    <x v="3"/>
    <x v="36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66"/>
    <n v="0"/>
    <x v="0"/>
    <x v="12"/>
    <x v="0"/>
    <x v="0"/>
    <x v="6"/>
    <x v="15"/>
    <x v="0"/>
    <x v="1"/>
    <x v="0"/>
    <x v="1"/>
    <n v="1"/>
    <x v="0"/>
    <x v="0"/>
    <x v="1"/>
    <s v=""/>
    <s v="2610-V-SA-1302B//Sound Attenuators.500 Шумоглушитель CA100/500//шт"/>
    <x v="0"/>
    <x v="0"/>
    <x v="1"/>
    <x v="0"/>
    <x v="1"/>
    <s v="Sound Attenuators.500 Шумоглушитель CA100/500"/>
    <x v="0"/>
    <x v="1"/>
  </r>
  <r>
    <n v="40997"/>
    <n v="428153"/>
    <x v="3"/>
    <x v="13105"/>
    <x v="1"/>
    <x v="3"/>
    <x v="363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67"/>
    <n v="0"/>
    <x v="0"/>
    <x v="12"/>
    <x v="0"/>
    <x v="0"/>
    <x v="3"/>
    <x v="8"/>
    <x v="0"/>
    <x v="1"/>
    <x v="0"/>
    <x v="1"/>
    <n v="1"/>
    <x v="0"/>
    <x v="0"/>
    <x v="1"/>
    <s v=""/>
    <s v="2100-V-SA-4801//silencer - (BxHxL) 800x500x1000, 9dB(250Hz),30Pa; 9 splitt Шумоглушитель 800х500 Д1000. 9дБ(250Гц),30Па; 9 пласт//шт"/>
    <x v="0"/>
    <x v="0"/>
    <x v="1"/>
    <x v="0"/>
    <x v="1"/>
    <s v="silencer - (BxHxL) 800x500x1000, 9dB(250Hz),30Pa; 9 splitt Шумоглушитель 800х500 Д1000. 9дБ(250Гц),30Па; 9 пласт"/>
    <x v="0"/>
    <x v="1"/>
  </r>
  <r>
    <n v="40997"/>
    <n v="428153"/>
    <x v="3"/>
    <x v="13106"/>
    <x v="1"/>
    <x v="3"/>
    <x v="363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3"/>
    <x v="0"/>
    <x v="0"/>
    <n v="5568"/>
    <n v="0"/>
    <x v="0"/>
    <x v="12"/>
    <x v="0"/>
    <x v="0"/>
    <x v="3"/>
    <x v="8"/>
    <x v="0"/>
    <x v="1"/>
    <x v="0"/>
    <x v="1"/>
    <n v="1"/>
    <x v="0"/>
    <x v="0"/>
    <x v="1"/>
    <s v=""/>
    <s v="2100-V-SA-4802//silencer - (BxHxL) 800x500x1000. 9dB(250Hz),30Pa; 9 splitt Шумоглушитель 800х500 Д1000. 9dB(250Гц),30Па; 9 пласт//шт"/>
    <x v="0"/>
    <x v="0"/>
    <x v="1"/>
    <x v="0"/>
    <x v="1"/>
    <s v="silencer - (BxHxL) 800x500x1000. 9dB(250Hz),30Pa; 9 splitt Шумоглушитель 800х500 Д1000. 9dB(250Гц),30Па; 9 пласт"/>
    <x v="0"/>
    <x v="1"/>
  </r>
  <r>
    <n v="40997"/>
    <n v="428154"/>
    <x v="3"/>
    <x v="13107"/>
    <x v="1"/>
    <x v="3"/>
    <x v="363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69"/>
    <n v="0"/>
    <x v="0"/>
    <x v="12"/>
    <x v="0"/>
    <x v="0"/>
    <x v="4"/>
    <x v="11"/>
    <x v="0"/>
    <x v="1"/>
    <x v="0"/>
    <x v="1"/>
    <n v="1"/>
    <x v="0"/>
    <x v="0"/>
    <x v="1"/>
    <s v=""/>
    <s v="2610-V-SA-1501A//Шумоглушитель/ Sound Attenuators,315 Шумоглушитель CA050/315//шт"/>
    <x v="0"/>
    <x v="0"/>
    <x v="1"/>
    <x v="0"/>
    <x v="1"/>
    <s v="Шумоглушитель/ Sound Attenuators,315 Шумоглушитель CA050/315"/>
    <x v="0"/>
    <x v="1"/>
  </r>
  <r>
    <n v="40997"/>
    <n v="428154"/>
    <x v="3"/>
    <x v="13108"/>
    <x v="1"/>
    <x v="3"/>
    <x v="363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19"/>
    <x v="0"/>
    <x v="0"/>
    <n v="5570"/>
    <n v="0"/>
    <x v="0"/>
    <x v="12"/>
    <x v="0"/>
    <x v="0"/>
    <x v="4"/>
    <x v="11"/>
    <x v="0"/>
    <x v="1"/>
    <x v="0"/>
    <x v="1"/>
    <n v="1"/>
    <x v="0"/>
    <x v="0"/>
    <x v="1"/>
    <s v=""/>
    <s v="2610-V-SA-1501B//Sound Attenuators.315 Шумоглушитель CA050/315//шт"/>
    <x v="0"/>
    <x v="0"/>
    <x v="1"/>
    <x v="0"/>
    <x v="1"/>
    <s v="Sound Attenuators.315 Шумоглушитель CA050/315"/>
    <x v="0"/>
    <x v="1"/>
  </r>
  <r>
    <n v="40997"/>
    <n v="428154"/>
    <x v="3"/>
    <x v="13109"/>
    <x v="1"/>
    <x v="3"/>
    <x v="363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71"/>
    <n v="0"/>
    <x v="0"/>
    <x v="12"/>
    <x v="0"/>
    <x v="0"/>
    <x v="6"/>
    <x v="15"/>
    <x v="0"/>
    <x v="1"/>
    <x v="0"/>
    <x v="1"/>
    <n v="1"/>
    <x v="0"/>
    <x v="0"/>
    <x v="1"/>
    <s v=""/>
    <s v="2610-V-SA-1501A.1//Sound Attenuators.315 Шумоглушитель CA050/315//шт"/>
    <x v="0"/>
    <x v="0"/>
    <x v="1"/>
    <x v="0"/>
    <x v="1"/>
    <s v="Sound Attenuators.315 Шумоглушитель CA050/315"/>
    <x v="0"/>
    <x v="1"/>
  </r>
  <r>
    <n v="40997"/>
    <n v="428154"/>
    <x v="3"/>
    <x v="13110"/>
    <x v="1"/>
    <x v="3"/>
    <x v="363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28"/>
    <x v="0"/>
    <x v="0"/>
    <n v="5572"/>
    <n v="0"/>
    <x v="0"/>
    <x v="12"/>
    <x v="0"/>
    <x v="0"/>
    <x v="6"/>
    <x v="15"/>
    <x v="0"/>
    <x v="1"/>
    <x v="0"/>
    <x v="1"/>
    <n v="1"/>
    <x v="0"/>
    <x v="0"/>
    <x v="1"/>
    <s v=""/>
    <s v="2610-V-SA-1501B.1//Sound Attenuators.315 Шумоглушитель CA050/315//шт"/>
    <x v="0"/>
    <x v="0"/>
    <x v="1"/>
    <x v="0"/>
    <x v="1"/>
    <s v="Sound Attenuators.315 Шумоглушитель CA050/315"/>
    <x v="0"/>
    <x v="1"/>
  </r>
  <r>
    <n v="40997"/>
    <n v="428155"/>
    <x v="3"/>
    <x v="5745"/>
    <x v="1"/>
    <x v="3"/>
    <x v="3635"/>
    <n v="177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085"/>
    <n v="0"/>
    <x v="0"/>
    <x v="3"/>
    <x v="0"/>
    <x v="0"/>
    <x v="6"/>
    <x v="15"/>
    <x v="1"/>
    <x v="0"/>
    <x v="1"/>
    <x v="0"/>
    <n v="0"/>
    <x v="0"/>
    <x v="0"/>
    <x v="1"/>
    <s v=""/>
    <s v="(CI):30.60.30.20//Flexible cable conduit - galvanized steel M20 Металлорукав из оцинкованной стали d=20 мм//м"/>
    <x v="1"/>
    <x v="1"/>
    <x v="0"/>
    <x v="1"/>
    <x v="0"/>
    <s v="Flexible cable conduit - galvanized steel M20 Металлорукав из оцинкованной стали d=20 мм"/>
    <x v="0"/>
    <x v="1"/>
  </r>
  <r>
    <n v="40997"/>
    <n v="428155"/>
    <x v="3"/>
    <x v="10576"/>
    <x v="1"/>
    <x v="3"/>
    <x v="3636"/>
    <n v="2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0997"/>
    <n v="428156"/>
    <x v="3"/>
    <x v="10576"/>
    <x v="1"/>
    <x v="3"/>
    <x v="3636"/>
    <n v="33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0997"/>
    <n v="428157"/>
    <x v="3"/>
    <x v="10576"/>
    <x v="1"/>
    <x v="3"/>
    <x v="3636"/>
    <n v="225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0998"/>
    <n v="417894"/>
    <x v="3"/>
    <x v="13111"/>
    <x v="1"/>
    <x v="3"/>
    <x v="551"/>
    <n v="0.88"/>
    <x v="3"/>
    <n v="3.798"/>
    <n v="249.357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895"/>
    <x v="3"/>
    <x v="13111"/>
    <x v="1"/>
    <x v="3"/>
    <x v="551"/>
    <n v="0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896"/>
    <x v="3"/>
    <x v="13111"/>
    <x v="1"/>
    <x v="3"/>
    <x v="551"/>
    <n v="0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897"/>
    <x v="3"/>
    <x v="13111"/>
    <x v="1"/>
    <x v="3"/>
    <x v="551"/>
    <n v="0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88"/>
    <x v="0"/>
    <x v="0"/>
    <x v="1"/>
    <s v="SS03/EA58/1.1.1"/>
    <s v="SS03/EA5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98"/>
    <n v="417927"/>
    <x v="3"/>
    <x v="13112"/>
    <x v="1"/>
    <x v="3"/>
    <x v="3637"/>
    <n v="1.74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5033"/>
    <n v="0"/>
    <x v="0"/>
    <x v="3"/>
    <x v="0"/>
    <x v="0"/>
    <x v="2"/>
    <x v="9"/>
    <x v="2"/>
    <x v="1"/>
    <x v="2"/>
    <x v="1"/>
    <n v="1.74"/>
    <x v="0"/>
    <x v="0"/>
    <x v="1"/>
    <s v="SS03/RA52/15.45"/>
    <s v="SS03/RA52/15.45//duct straight - longest side &gt; 1500 to 2000mm. heavy duct Воздуховод внутри здания - сторона от 1500 до 2000 мм. тяжел//м2"/>
    <x v="3"/>
    <x v="2"/>
    <x v="1"/>
    <x v="2"/>
    <x v="1"/>
    <s v="duct straight - longest side &gt; 1500 to 2000mm. heavy duct Воздуховод внутри здания - сторона от 1500 до 2000 мм. тяжел"/>
    <x v="0"/>
    <x v="1"/>
  </r>
  <r>
    <n v="40998"/>
    <n v="417928"/>
    <x v="3"/>
    <x v="13113"/>
    <x v="1"/>
    <x v="3"/>
    <x v="3638"/>
    <n v="6.4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5034"/>
    <n v="0"/>
    <x v="0"/>
    <x v="3"/>
    <x v="0"/>
    <x v="0"/>
    <x v="2"/>
    <x v="9"/>
    <x v="2"/>
    <x v="1"/>
    <x v="2"/>
    <x v="1"/>
    <n v="6.49"/>
    <x v="0"/>
    <x v="0"/>
    <x v="1"/>
    <s v="SS03/RA52/15.46"/>
    <s v="SS03/RA52/15.46//duct fittings - longest side &gt;1500 to 2000mm. heavy duct Отвод воздуховода - сторона от 1500 до 2000 мм. тяжелый//м2"/>
    <x v="3"/>
    <x v="2"/>
    <x v="1"/>
    <x v="2"/>
    <x v="1"/>
    <s v="duct fittings - longest side &gt;1500 to 2000mm. heavy duct Отвод воздуховода - сторона от 1500 до 2000 мм. тяжелый"/>
    <x v="0"/>
    <x v="1"/>
  </r>
  <r>
    <n v="40998"/>
    <n v="417929"/>
    <x v="3"/>
    <x v="13114"/>
    <x v="1"/>
    <x v="3"/>
    <x v="3637"/>
    <n v="0.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5035"/>
    <n v="0"/>
    <x v="0"/>
    <x v="3"/>
    <x v="0"/>
    <x v="0"/>
    <x v="2"/>
    <x v="9"/>
    <x v="2"/>
    <x v="1"/>
    <x v="2"/>
    <x v="1"/>
    <n v="0.6"/>
    <x v="0"/>
    <x v="0"/>
    <x v="1"/>
    <s v="SS03/RA52/15.47"/>
    <s v="SS03/RA52/15.47//duct straight - longest side &gt; 1500 to 2000mm. heavy duct Воздуховод внутри здания - сторона от 1500 до 2000 мм. тяжел//м2"/>
    <x v="3"/>
    <x v="2"/>
    <x v="1"/>
    <x v="2"/>
    <x v="1"/>
    <s v="duct straight - longest side &gt; 1500 to 2000mm. heavy duct Воздуховод внутри здания - сторона от 1500 до 2000 мм. тяжел"/>
    <x v="0"/>
    <x v="1"/>
  </r>
  <r>
    <n v="40998"/>
    <n v="418110"/>
    <x v="3"/>
    <x v="13115"/>
    <x v="1"/>
    <x v="3"/>
    <x v="699"/>
    <n v="1.3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38"/>
    <x v="0"/>
    <x v="0"/>
    <x v="1"/>
    <s v="SS03/EA5260/5.3"/>
    <s v="SS03/EA5260/5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98"/>
    <n v="418111"/>
    <x v="3"/>
    <x v="13115"/>
    <x v="1"/>
    <x v="3"/>
    <x v="699"/>
    <n v="1.3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38"/>
    <x v="0"/>
    <x v="0"/>
    <x v="1"/>
    <s v="SS03/EA5260/5.3"/>
    <s v="SS03/EA5260/5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98"/>
    <n v="418112"/>
    <x v="3"/>
    <x v="13115"/>
    <x v="1"/>
    <x v="3"/>
    <x v="699"/>
    <n v="1.3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38"/>
    <x v="0"/>
    <x v="0"/>
    <x v="1"/>
    <s v="SS03/EA5260/5.3"/>
    <s v="SS03/EA5260/5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99"/>
    <n v="405949"/>
    <x v="3"/>
    <x v="13116"/>
    <x v="1"/>
    <x v="3"/>
    <x v="954"/>
    <n v="3.63"/>
    <x v="3"/>
    <n v="15.538"/>
    <n v="379.6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3.63"/>
    <x v="0"/>
    <x v="0"/>
    <x v="1"/>
    <s v="SGA3001/EA14/17.1"/>
    <s v="SGA3001/EA14/17.1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99"/>
    <n v="406536"/>
    <x v="3"/>
    <x v="13117"/>
    <x v="1"/>
    <x v="3"/>
    <x v="750"/>
    <n v="3.9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3.96"/>
    <x v="0"/>
    <x v="0"/>
    <x v="1"/>
    <s v="SGA3001/SA18/17.1"/>
    <s v="SGA3001/SA18/17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9"/>
    <n v="406537"/>
    <x v="3"/>
    <x v="13118"/>
    <x v="1"/>
    <x v="3"/>
    <x v="750"/>
    <n v="5.3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5.36"/>
    <x v="0"/>
    <x v="0"/>
    <x v="1"/>
    <s v="SGA3001/SA18/18.1"/>
    <s v="SGA3001/SA18/1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9"/>
    <n v="406538"/>
    <x v="3"/>
    <x v="13118"/>
    <x v="1"/>
    <x v="3"/>
    <x v="750"/>
    <n v="5.3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5.36"/>
    <x v="0"/>
    <x v="0"/>
    <x v="1"/>
    <s v="SGA3001/SA18/18.1"/>
    <s v="SGA3001/SA18/1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99"/>
    <n v="407072"/>
    <x v="3"/>
    <x v="13119"/>
    <x v="1"/>
    <x v="3"/>
    <x v="955"/>
    <n v="3.0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3.07"/>
    <x v="0"/>
    <x v="0"/>
    <x v="1"/>
    <s v="SGA3001/SA11/13.3"/>
    <s v="SGA3001/SA11/1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99"/>
    <n v="407074"/>
    <x v="3"/>
    <x v="13120"/>
    <x v="1"/>
    <x v="3"/>
    <x v="955"/>
    <n v="4.4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42"/>
    <x v="0"/>
    <x v="0"/>
    <x v="1"/>
    <s v="SGA3001/SA11/13.5"/>
    <s v="SGA3001/SA11/13.5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99"/>
    <n v="407093"/>
    <x v="3"/>
    <x v="13121"/>
    <x v="1"/>
    <x v="3"/>
    <x v="954"/>
    <n v="2.5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2.59"/>
    <x v="0"/>
    <x v="0"/>
    <x v="1"/>
    <s v="SGA3001/SA11/14.4"/>
    <s v="SGA3001/SA11/14.4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999"/>
    <n v="407119"/>
    <x v="3"/>
    <x v="3284"/>
    <x v="1"/>
    <x v="3"/>
    <x v="759"/>
    <n v="11.1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11.16"/>
    <x v="0"/>
    <x v="0"/>
    <x v="1"/>
    <s v="SGA3001/SA13/16.1"/>
    <s v="SGA3001/SA13/16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0"/>
    <n v="417254"/>
    <x v="3"/>
    <x v="13122"/>
    <x v="1"/>
    <x v="3"/>
    <x v="689"/>
    <n v="0.96"/>
    <x v="3"/>
    <n v="42.028"/>
    <n v="2026.112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1"/>
    <s v="RIB04/SA73/21.16"/>
    <s v="RIB04/SA73/21.1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255"/>
    <x v="3"/>
    <x v="13122"/>
    <x v="1"/>
    <x v="3"/>
    <x v="689"/>
    <n v="0.9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1"/>
    <s v="RIB04/SA73/21.16"/>
    <s v="RIB04/SA73/21.1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306"/>
    <x v="3"/>
    <x v="13123"/>
    <x v="1"/>
    <x v="3"/>
    <x v="695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3.06"/>
    <x v="0"/>
    <x v="0"/>
    <x v="1"/>
    <s v="RIB04/SA792/8.3"/>
    <s v="RIB04/SA792/8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07"/>
    <x v="3"/>
    <x v="13123"/>
    <x v="1"/>
    <x v="3"/>
    <x v="695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3.06"/>
    <x v="0"/>
    <x v="0"/>
    <x v="1"/>
    <s v="RIB04/SA792/8.3"/>
    <s v="RIB04/SA792/8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08"/>
    <x v="3"/>
    <x v="13123"/>
    <x v="1"/>
    <x v="3"/>
    <x v="695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3.06"/>
    <x v="0"/>
    <x v="0"/>
    <x v="1"/>
    <s v="RIB04/SA792/8.3"/>
    <s v="RIB04/SA792/8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47"/>
    <x v="3"/>
    <x v="13124"/>
    <x v="1"/>
    <x v="3"/>
    <x v="689"/>
    <n v="3.0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06"/>
    <x v="0"/>
    <x v="0"/>
    <x v="1"/>
    <s v="RIB04/SA791/9.1"/>
    <s v="RIB04/SA79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385"/>
    <x v="3"/>
    <x v="13125"/>
    <x v="1"/>
    <x v="3"/>
    <x v="514"/>
    <n v="0.7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79"/>
    <x v="0"/>
    <x v="0"/>
    <x v="1"/>
    <s v="RIB04/EMEA794/8.1"/>
    <s v="RIB04/EMEA794/8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000"/>
    <n v="417386"/>
    <x v="3"/>
    <x v="13126"/>
    <x v="1"/>
    <x v="3"/>
    <x v="515"/>
    <n v="1.8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85"/>
    <x v="0"/>
    <x v="0"/>
    <x v="1"/>
    <s v="RIB04/EMEA794/8.3"/>
    <s v="RIB04/EMEA794/8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000"/>
    <n v="417387"/>
    <x v="3"/>
    <x v="13127"/>
    <x v="1"/>
    <x v="3"/>
    <x v="689"/>
    <n v="2.5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54"/>
    <x v="0"/>
    <x v="0"/>
    <x v="1"/>
    <s v="RIB04/EMEA794/9.1"/>
    <s v="RIB04/EMEA794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00"/>
    <n v="417389"/>
    <x v="3"/>
    <x v="13128"/>
    <x v="1"/>
    <x v="3"/>
    <x v="695"/>
    <n v="1.1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1.13"/>
    <x v="0"/>
    <x v="0"/>
    <x v="1"/>
    <s v="RIB04/EMEA794/9.4"/>
    <s v="RIB04/EMEA794/9.4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1000"/>
    <n v="417390"/>
    <x v="3"/>
    <x v="13129"/>
    <x v="1"/>
    <x v="3"/>
    <x v="511"/>
    <n v="0.3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1"/>
    <s v="RIB04/EMEA794/10.1"/>
    <s v="RIB04/EMEA794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000"/>
    <n v="417391"/>
    <x v="3"/>
    <x v="13129"/>
    <x v="1"/>
    <x v="3"/>
    <x v="511"/>
    <n v="0.3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1"/>
    <s v="RIB04/EMEA794/10.1"/>
    <s v="RIB04/EMEA794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000"/>
    <n v="417392"/>
    <x v="3"/>
    <x v="13130"/>
    <x v="1"/>
    <x v="3"/>
    <x v="512"/>
    <n v="0.6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63"/>
    <x v="0"/>
    <x v="0"/>
    <x v="1"/>
    <s v="RIB04/EMEA794/10.2"/>
    <s v="RIB04/EMEA794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000"/>
    <n v="417393"/>
    <x v="3"/>
    <x v="13130"/>
    <x v="1"/>
    <x v="3"/>
    <x v="512"/>
    <n v="0.6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63"/>
    <x v="0"/>
    <x v="0"/>
    <x v="1"/>
    <s v="RIB04/EMEA794/10.2"/>
    <s v="RIB04/EMEA794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000"/>
    <n v="417396"/>
    <x v="3"/>
    <x v="13131"/>
    <x v="1"/>
    <x v="3"/>
    <x v="510"/>
    <n v="0.8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85"/>
    <x v="0"/>
    <x v="0"/>
    <x v="1"/>
    <s v="RIB04/EMEA794/12.1"/>
    <s v="RIB04/EMEA794/1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000"/>
    <n v="417397"/>
    <x v="3"/>
    <x v="13132"/>
    <x v="1"/>
    <x v="3"/>
    <x v="520"/>
    <n v="1.8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84"/>
    <x v="0"/>
    <x v="0"/>
    <x v="1"/>
    <s v="RIB04/EMEA794/12.2"/>
    <s v="RIB04/EMEA794/12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000"/>
    <n v="417612"/>
    <x v="3"/>
    <x v="13133"/>
    <x v="1"/>
    <x v="3"/>
    <x v="751"/>
    <n v="4.7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4.76"/>
    <x v="0"/>
    <x v="0"/>
    <x v="1"/>
    <s v="RIB04/FA73/4.1"/>
    <s v="RIB04/FA73/4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001"/>
    <n v="428158"/>
    <x v="3"/>
    <x v="6979"/>
    <x v="1"/>
    <x v="3"/>
    <x v="3639"/>
    <n v="288"/>
    <x v="1"/>
    <n v="17.164"/>
    <n v="7480.735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22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Д6000 2.5мм//м"/>
    <x v="1"/>
    <x v="1"/>
    <x v="0"/>
    <x v="1"/>
    <x v="0"/>
    <s v="Double C-shaped profile 41x41, L6000, 2.5 mm thick, HDG Двойной С-образный профиль 41*41 Д6000 2.5мм"/>
    <x v="0"/>
    <x v="1"/>
  </r>
  <r>
    <n v="41001"/>
    <n v="428159"/>
    <x v="3"/>
    <x v="1313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3"/>
    <n v="0"/>
    <x v="0"/>
    <x v="21"/>
    <x v="0"/>
    <x v="0"/>
    <x v="6"/>
    <x v="15"/>
    <x v="0"/>
    <x v="1"/>
    <x v="0"/>
    <x v="1"/>
    <n v="1"/>
    <x v="0"/>
    <x v="0"/>
    <x v="1"/>
    <s v=""/>
    <s v="2742-I-EHT-3101/2742-V-PRD-31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4"/>
    <n v="0"/>
    <x v="0"/>
    <x v="21"/>
    <x v="0"/>
    <x v="0"/>
    <x v="6"/>
    <x v="15"/>
    <x v="0"/>
    <x v="1"/>
    <x v="0"/>
    <x v="1"/>
    <n v="1"/>
    <x v="0"/>
    <x v="0"/>
    <x v="1"/>
    <s v=""/>
    <s v="2742-I-EHT-3102/2742-V-PRD-31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5"/>
    <n v="0"/>
    <x v="0"/>
    <x v="21"/>
    <x v="0"/>
    <x v="0"/>
    <x v="6"/>
    <x v="15"/>
    <x v="0"/>
    <x v="1"/>
    <x v="0"/>
    <x v="1"/>
    <n v="1"/>
    <x v="0"/>
    <x v="0"/>
    <x v="1"/>
    <s v=""/>
    <s v="2742-I-EHT-3104/2742-V-PRD-31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6"/>
    <n v="0"/>
    <x v="0"/>
    <x v="21"/>
    <x v="0"/>
    <x v="0"/>
    <x v="6"/>
    <x v="15"/>
    <x v="0"/>
    <x v="1"/>
    <x v="0"/>
    <x v="1"/>
    <n v="1"/>
    <x v="0"/>
    <x v="0"/>
    <x v="1"/>
    <s v=""/>
    <s v="2742-I-EHT-3301/2742-V-PRD-33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7"/>
    <n v="0"/>
    <x v="0"/>
    <x v="21"/>
    <x v="0"/>
    <x v="0"/>
    <x v="6"/>
    <x v="15"/>
    <x v="0"/>
    <x v="1"/>
    <x v="0"/>
    <x v="1"/>
    <n v="1"/>
    <x v="0"/>
    <x v="0"/>
    <x v="1"/>
    <s v=""/>
    <s v="2742-I-EHT-3302/2742-V-PRD-33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3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8"/>
    <n v="0"/>
    <x v="0"/>
    <x v="21"/>
    <x v="0"/>
    <x v="0"/>
    <x v="6"/>
    <x v="15"/>
    <x v="0"/>
    <x v="1"/>
    <x v="0"/>
    <x v="1"/>
    <n v="1"/>
    <x v="0"/>
    <x v="0"/>
    <x v="1"/>
    <s v=""/>
    <s v="2742-I-EHT-3303/2742-V-PRD-3303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79"/>
    <n v="0"/>
    <x v="0"/>
    <x v="21"/>
    <x v="0"/>
    <x v="0"/>
    <x v="6"/>
    <x v="15"/>
    <x v="0"/>
    <x v="1"/>
    <x v="0"/>
    <x v="1"/>
    <n v="1"/>
    <x v="0"/>
    <x v="0"/>
    <x v="1"/>
    <s v=""/>
    <s v="2742-I-EHT-3301A/2742-V-INT-3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0"/>
    <n v="0"/>
    <x v="0"/>
    <x v="21"/>
    <x v="0"/>
    <x v="0"/>
    <x v="6"/>
    <x v="15"/>
    <x v="0"/>
    <x v="1"/>
    <x v="0"/>
    <x v="1"/>
    <n v="1"/>
    <x v="0"/>
    <x v="0"/>
    <x v="1"/>
    <s v=""/>
    <s v="2742-I-EHT-3301B/2742-V-INT-3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1"/>
    <n v="0"/>
    <x v="0"/>
    <x v="21"/>
    <x v="0"/>
    <x v="0"/>
    <x v="6"/>
    <x v="15"/>
    <x v="0"/>
    <x v="1"/>
    <x v="0"/>
    <x v="1"/>
    <n v="1"/>
    <x v="0"/>
    <x v="0"/>
    <x v="1"/>
    <s v=""/>
    <s v="2742-I-EHT-3101A/2742-V-INT-3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2"/>
    <n v="0"/>
    <x v="0"/>
    <x v="21"/>
    <x v="0"/>
    <x v="0"/>
    <x v="6"/>
    <x v="15"/>
    <x v="0"/>
    <x v="1"/>
    <x v="0"/>
    <x v="1"/>
    <n v="1"/>
    <x v="0"/>
    <x v="0"/>
    <x v="1"/>
    <s v=""/>
    <s v="2742-I-EHT-3101B/2742-V-INT-3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3"/>
    <n v="0"/>
    <x v="0"/>
    <x v="21"/>
    <x v="0"/>
    <x v="0"/>
    <x v="6"/>
    <x v="15"/>
    <x v="0"/>
    <x v="1"/>
    <x v="0"/>
    <x v="1"/>
    <n v="1"/>
    <x v="0"/>
    <x v="0"/>
    <x v="1"/>
    <s v=""/>
    <s v="2741-I-EHT-7101A/2741-V-INT-7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4"/>
    <n v="0"/>
    <x v="0"/>
    <x v="21"/>
    <x v="0"/>
    <x v="0"/>
    <x v="6"/>
    <x v="15"/>
    <x v="0"/>
    <x v="1"/>
    <x v="0"/>
    <x v="1"/>
    <n v="1"/>
    <x v="0"/>
    <x v="0"/>
    <x v="1"/>
    <s v=""/>
    <s v="2741-I-EHT-7101B/2741-V-INT-7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59"/>
    <x v="3"/>
    <x v="13146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5"/>
    <n v="0"/>
    <x v="0"/>
    <x v="21"/>
    <x v="0"/>
    <x v="0"/>
    <x v="6"/>
    <x v="15"/>
    <x v="0"/>
    <x v="1"/>
    <x v="0"/>
    <x v="1"/>
    <n v="1"/>
    <x v="0"/>
    <x v="0"/>
    <x v="1"/>
    <s v=""/>
    <s v="2741-I-EHT-7360A/2741-V-MD-73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47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6"/>
    <n v="0"/>
    <x v="0"/>
    <x v="21"/>
    <x v="0"/>
    <x v="0"/>
    <x v="6"/>
    <x v="15"/>
    <x v="0"/>
    <x v="1"/>
    <x v="0"/>
    <x v="1"/>
    <n v="1"/>
    <x v="0"/>
    <x v="0"/>
    <x v="1"/>
    <s v=""/>
    <s v="2741-I-EHT-7360В/2741-V-MD-73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48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7"/>
    <n v="0"/>
    <x v="0"/>
    <x v="21"/>
    <x v="0"/>
    <x v="0"/>
    <x v="6"/>
    <x v="15"/>
    <x v="0"/>
    <x v="1"/>
    <x v="0"/>
    <x v="1"/>
    <n v="1"/>
    <x v="0"/>
    <x v="0"/>
    <x v="1"/>
    <s v=""/>
    <s v="2741-I-EHT-7360С/2741-V-MD-7360S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49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8"/>
    <n v="0"/>
    <x v="0"/>
    <x v="21"/>
    <x v="0"/>
    <x v="0"/>
    <x v="6"/>
    <x v="15"/>
    <x v="0"/>
    <x v="1"/>
    <x v="0"/>
    <x v="1"/>
    <n v="1"/>
    <x v="0"/>
    <x v="0"/>
    <x v="1"/>
    <s v=""/>
    <s v="2741-I-EHT-7360D/2741-V-MD-73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0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89"/>
    <n v="0"/>
    <x v="0"/>
    <x v="21"/>
    <x v="0"/>
    <x v="0"/>
    <x v="6"/>
    <x v="15"/>
    <x v="0"/>
    <x v="1"/>
    <x v="0"/>
    <x v="1"/>
    <n v="1"/>
    <x v="0"/>
    <x v="0"/>
    <x v="1"/>
    <s v=""/>
    <s v="2741-I-EHT-7460A/2741-V-MD-74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1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0"/>
    <n v="0"/>
    <x v="0"/>
    <x v="21"/>
    <x v="0"/>
    <x v="0"/>
    <x v="6"/>
    <x v="15"/>
    <x v="0"/>
    <x v="1"/>
    <x v="0"/>
    <x v="1"/>
    <n v="1"/>
    <x v="0"/>
    <x v="0"/>
    <x v="1"/>
    <s v=""/>
    <s v="2741-I-EHT-7460В/2741-V-MD-74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2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1"/>
    <n v="0"/>
    <x v="0"/>
    <x v="21"/>
    <x v="0"/>
    <x v="0"/>
    <x v="6"/>
    <x v="15"/>
    <x v="0"/>
    <x v="1"/>
    <x v="0"/>
    <x v="1"/>
    <n v="1"/>
    <x v="0"/>
    <x v="0"/>
    <x v="1"/>
    <s v=""/>
    <s v="2741-I-EHT-7460С/2741-V-MD-7460C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3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2"/>
    <n v="0"/>
    <x v="0"/>
    <x v="21"/>
    <x v="0"/>
    <x v="0"/>
    <x v="6"/>
    <x v="15"/>
    <x v="0"/>
    <x v="1"/>
    <x v="0"/>
    <x v="1"/>
    <n v="1"/>
    <x v="0"/>
    <x v="0"/>
    <x v="1"/>
    <s v=""/>
    <s v="2741-I-EHT-7460D/2741-V-MD-74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59"/>
    <x v="3"/>
    <x v="1315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3"/>
    <n v="0"/>
    <x v="0"/>
    <x v="21"/>
    <x v="0"/>
    <x v="0"/>
    <x v="6"/>
    <x v="15"/>
    <x v="0"/>
    <x v="1"/>
    <x v="0"/>
    <x v="1"/>
    <n v="1"/>
    <x v="0"/>
    <x v="0"/>
    <x v="1"/>
    <s v=""/>
    <s v="2742-I-EHT-3910/2742-V-BDD-391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4"/>
    <n v="0"/>
    <x v="0"/>
    <x v="21"/>
    <x v="0"/>
    <x v="0"/>
    <x v="6"/>
    <x v="15"/>
    <x v="0"/>
    <x v="1"/>
    <x v="0"/>
    <x v="1"/>
    <n v="1"/>
    <x v="0"/>
    <x v="0"/>
    <x v="1"/>
    <s v=""/>
    <s v="2742-I-EHT-3920/2742-V-BDD-392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5"/>
    <n v="0"/>
    <x v="0"/>
    <x v="21"/>
    <x v="0"/>
    <x v="0"/>
    <x v="6"/>
    <x v="15"/>
    <x v="0"/>
    <x v="1"/>
    <x v="0"/>
    <x v="1"/>
    <n v="1"/>
    <x v="0"/>
    <x v="0"/>
    <x v="1"/>
    <s v=""/>
    <s v="2742-I-EHT-3930/2742-V-BDD-393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6"/>
    <n v="0"/>
    <x v="0"/>
    <x v="21"/>
    <x v="0"/>
    <x v="0"/>
    <x v="6"/>
    <x v="15"/>
    <x v="0"/>
    <x v="1"/>
    <x v="0"/>
    <x v="1"/>
    <n v="1"/>
    <x v="0"/>
    <x v="0"/>
    <x v="1"/>
    <s v=""/>
    <s v="2742-I-EHT-3940/2742-V-BDD-394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7"/>
    <n v="0"/>
    <x v="0"/>
    <x v="21"/>
    <x v="0"/>
    <x v="0"/>
    <x v="6"/>
    <x v="15"/>
    <x v="0"/>
    <x v="1"/>
    <x v="0"/>
    <x v="1"/>
    <n v="1"/>
    <x v="0"/>
    <x v="0"/>
    <x v="1"/>
    <s v=""/>
    <s v="2742-I-EHT-3950/2742-V-BDD-395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5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8"/>
    <n v="0"/>
    <x v="0"/>
    <x v="21"/>
    <x v="0"/>
    <x v="0"/>
    <x v="6"/>
    <x v="15"/>
    <x v="0"/>
    <x v="1"/>
    <x v="0"/>
    <x v="1"/>
    <n v="1"/>
    <x v="0"/>
    <x v="0"/>
    <x v="1"/>
    <s v=""/>
    <s v="2742-I-EHT-3970/2742-V-BDD-397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599"/>
    <n v="0"/>
    <x v="0"/>
    <x v="21"/>
    <x v="0"/>
    <x v="0"/>
    <x v="6"/>
    <x v="15"/>
    <x v="0"/>
    <x v="1"/>
    <x v="0"/>
    <x v="1"/>
    <n v="1"/>
    <x v="0"/>
    <x v="0"/>
    <x v="1"/>
    <s v=""/>
    <s v="2742-I-EHT-3980/2742-V-BDD-398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0"/>
    <n v="0"/>
    <x v="0"/>
    <x v="21"/>
    <x v="0"/>
    <x v="0"/>
    <x v="6"/>
    <x v="15"/>
    <x v="0"/>
    <x v="1"/>
    <x v="0"/>
    <x v="1"/>
    <n v="1"/>
    <x v="0"/>
    <x v="0"/>
    <x v="1"/>
    <s v=""/>
    <s v="2742-I-EHT-3201/2742-V-BDD-3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1"/>
    <n v="0"/>
    <x v="0"/>
    <x v="21"/>
    <x v="0"/>
    <x v="0"/>
    <x v="6"/>
    <x v="15"/>
    <x v="0"/>
    <x v="1"/>
    <x v="0"/>
    <x v="1"/>
    <n v="1"/>
    <x v="0"/>
    <x v="0"/>
    <x v="1"/>
    <s v=""/>
    <s v="2741-I-EHT-7801/2741-V-BDD-7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2"/>
    <n v="0"/>
    <x v="0"/>
    <x v="21"/>
    <x v="0"/>
    <x v="0"/>
    <x v="6"/>
    <x v="15"/>
    <x v="0"/>
    <x v="1"/>
    <x v="0"/>
    <x v="1"/>
    <n v="1"/>
    <x v="0"/>
    <x v="0"/>
    <x v="1"/>
    <s v=""/>
    <s v="2741-I-EHT-7201/2741-V-BDD-7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3"/>
    <n v="0"/>
    <x v="0"/>
    <x v="21"/>
    <x v="0"/>
    <x v="0"/>
    <x v="6"/>
    <x v="15"/>
    <x v="0"/>
    <x v="1"/>
    <x v="0"/>
    <x v="1"/>
    <n v="1"/>
    <x v="0"/>
    <x v="0"/>
    <x v="1"/>
    <s v=""/>
    <s v="2741-I-EHT-7260/2741-V-BDD-72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4"/>
    <n v="0"/>
    <x v="0"/>
    <x v="21"/>
    <x v="0"/>
    <x v="0"/>
    <x v="6"/>
    <x v="15"/>
    <x v="0"/>
    <x v="1"/>
    <x v="0"/>
    <x v="1"/>
    <n v="1"/>
    <x v="0"/>
    <x v="0"/>
    <x v="1"/>
    <s v=""/>
    <s v="2741-I-EHT-7802/2741-V-BDD-7802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316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5"/>
    <n v="0"/>
    <x v="0"/>
    <x v="21"/>
    <x v="0"/>
    <x v="0"/>
    <x v="6"/>
    <x v="15"/>
    <x v="0"/>
    <x v="1"/>
    <x v="0"/>
    <x v="1"/>
    <n v="1"/>
    <x v="0"/>
    <x v="0"/>
    <x v="1"/>
    <s v=""/>
    <s v="2741-I-EHT-7960/2741-V-BDD-79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59"/>
    <x v="3"/>
    <x v="12002"/>
    <x v="1"/>
    <x v="3"/>
    <x v="3643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3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SIND-RU-16-069/PT100 Термопреобразователь сопротивления//шт"/>
    <x v="0"/>
    <x v="1"/>
    <x v="0"/>
    <x v="1"/>
    <x v="0"/>
    <s v="Temperature transmitter; SIND-RU-16-069/PT100 SIND-RU-16-069/PT100 Термопреобразователь сопротивления"/>
    <x v="0"/>
    <x v="1"/>
  </r>
  <r>
    <n v="41001"/>
    <n v="428159"/>
    <x v="3"/>
    <x v="12003"/>
    <x v="1"/>
    <x v="3"/>
    <x v="3644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6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JB-SB-26 опорный кронштейн . SS, одна опора 100мм//шт"/>
    <x v="0"/>
    <x v="1"/>
    <x v="0"/>
    <x v="1"/>
    <x v="0"/>
    <s v="Bracket for temperature sensor; JB-SB-26 JB-SB-26 опорный кронштейн . SS, одна опора 100мм"/>
    <x v="0"/>
    <x v="1"/>
  </r>
  <r>
    <n v="41001"/>
    <n v="428160"/>
    <x v="3"/>
    <x v="1316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6"/>
    <n v="0"/>
    <x v="0"/>
    <x v="21"/>
    <x v="0"/>
    <x v="0"/>
    <x v="6"/>
    <x v="15"/>
    <x v="0"/>
    <x v="1"/>
    <x v="0"/>
    <x v="1"/>
    <n v="1"/>
    <x v="0"/>
    <x v="0"/>
    <x v="1"/>
    <s v=""/>
    <s v="2742-I-EHT-7301/2742-V-PRD-73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6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7"/>
    <n v="0"/>
    <x v="0"/>
    <x v="21"/>
    <x v="0"/>
    <x v="0"/>
    <x v="6"/>
    <x v="15"/>
    <x v="0"/>
    <x v="1"/>
    <x v="0"/>
    <x v="1"/>
    <n v="1"/>
    <x v="0"/>
    <x v="0"/>
    <x v="1"/>
    <s v=""/>
    <s v="2742-I-EHT-7302/2742-V-PRD-73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6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8"/>
    <n v="0"/>
    <x v="0"/>
    <x v="21"/>
    <x v="0"/>
    <x v="0"/>
    <x v="6"/>
    <x v="15"/>
    <x v="0"/>
    <x v="1"/>
    <x v="0"/>
    <x v="1"/>
    <n v="1"/>
    <x v="0"/>
    <x v="0"/>
    <x v="1"/>
    <s v=""/>
    <s v="2742-I-EHT-7304/2742-V-PRD-73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09"/>
    <n v="0"/>
    <x v="0"/>
    <x v="21"/>
    <x v="0"/>
    <x v="0"/>
    <x v="6"/>
    <x v="15"/>
    <x v="0"/>
    <x v="1"/>
    <x v="0"/>
    <x v="1"/>
    <n v="1"/>
    <x v="0"/>
    <x v="0"/>
    <x v="1"/>
    <s v=""/>
    <s v="2742-I-EHT-7305/2742-V-PRD-7305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0"/>
    <n v="0"/>
    <x v="0"/>
    <x v="21"/>
    <x v="0"/>
    <x v="0"/>
    <x v="6"/>
    <x v="15"/>
    <x v="0"/>
    <x v="1"/>
    <x v="0"/>
    <x v="1"/>
    <n v="1"/>
    <x v="0"/>
    <x v="0"/>
    <x v="1"/>
    <s v=""/>
    <s v="2742-I-EHT-7101/2742-V-PRD-71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1"/>
    <n v="0"/>
    <x v="0"/>
    <x v="21"/>
    <x v="0"/>
    <x v="0"/>
    <x v="6"/>
    <x v="15"/>
    <x v="0"/>
    <x v="1"/>
    <x v="0"/>
    <x v="1"/>
    <n v="1"/>
    <x v="0"/>
    <x v="0"/>
    <x v="1"/>
    <s v=""/>
    <s v="2742-I-EHT-7102/2742-V-PRD-71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2"/>
    <n v="0"/>
    <x v="0"/>
    <x v="21"/>
    <x v="0"/>
    <x v="0"/>
    <x v="6"/>
    <x v="15"/>
    <x v="0"/>
    <x v="1"/>
    <x v="0"/>
    <x v="1"/>
    <n v="1"/>
    <x v="0"/>
    <x v="0"/>
    <x v="1"/>
    <s v=""/>
    <s v="2742-I-EHT-7104/2742-V-PRD-71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3"/>
    <n v="0"/>
    <x v="0"/>
    <x v="21"/>
    <x v="0"/>
    <x v="0"/>
    <x v="6"/>
    <x v="15"/>
    <x v="0"/>
    <x v="1"/>
    <x v="0"/>
    <x v="1"/>
    <n v="1"/>
    <x v="0"/>
    <x v="0"/>
    <x v="1"/>
    <s v=""/>
    <s v="2742-I-EHT-7301A/2742-V-INT-7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4"/>
    <n v="0"/>
    <x v="0"/>
    <x v="21"/>
    <x v="0"/>
    <x v="0"/>
    <x v="6"/>
    <x v="15"/>
    <x v="0"/>
    <x v="1"/>
    <x v="0"/>
    <x v="1"/>
    <n v="1"/>
    <x v="0"/>
    <x v="0"/>
    <x v="1"/>
    <s v=""/>
    <s v="2742-I-EHT-7301B/2742-V-INT-7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5"/>
    <n v="0"/>
    <x v="0"/>
    <x v="21"/>
    <x v="0"/>
    <x v="0"/>
    <x v="6"/>
    <x v="15"/>
    <x v="0"/>
    <x v="1"/>
    <x v="0"/>
    <x v="1"/>
    <n v="1"/>
    <x v="0"/>
    <x v="0"/>
    <x v="1"/>
    <s v=""/>
    <s v="2742-I-EHT-7101A/2742-V-INT-7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6"/>
    <n v="0"/>
    <x v="0"/>
    <x v="21"/>
    <x v="0"/>
    <x v="0"/>
    <x v="6"/>
    <x v="15"/>
    <x v="0"/>
    <x v="1"/>
    <x v="0"/>
    <x v="1"/>
    <n v="1"/>
    <x v="0"/>
    <x v="0"/>
    <x v="1"/>
    <s v=""/>
    <s v="2742-I-EHT-7101B/2742-V-INT-7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7"/>
    <n v="0"/>
    <x v="0"/>
    <x v="21"/>
    <x v="0"/>
    <x v="0"/>
    <x v="6"/>
    <x v="15"/>
    <x v="0"/>
    <x v="1"/>
    <x v="0"/>
    <x v="1"/>
    <n v="1"/>
    <x v="0"/>
    <x v="0"/>
    <x v="1"/>
    <s v=""/>
    <s v="2742-I-EHT-7101C/2742-V-INT-7101C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7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8"/>
    <n v="0"/>
    <x v="0"/>
    <x v="21"/>
    <x v="0"/>
    <x v="0"/>
    <x v="6"/>
    <x v="15"/>
    <x v="0"/>
    <x v="1"/>
    <x v="0"/>
    <x v="1"/>
    <n v="1"/>
    <x v="0"/>
    <x v="0"/>
    <x v="1"/>
    <s v=""/>
    <s v="2742-I-EHT-7101D/2742-V-INT-7101D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19"/>
    <n v="0"/>
    <x v="0"/>
    <x v="21"/>
    <x v="0"/>
    <x v="0"/>
    <x v="6"/>
    <x v="15"/>
    <x v="0"/>
    <x v="1"/>
    <x v="0"/>
    <x v="1"/>
    <n v="1"/>
    <x v="0"/>
    <x v="0"/>
    <x v="1"/>
    <s v=""/>
    <s v="2741-I-EHT-5101A/2741-V-INT-5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0"/>
    <n v="0"/>
    <x v="0"/>
    <x v="21"/>
    <x v="0"/>
    <x v="0"/>
    <x v="6"/>
    <x v="15"/>
    <x v="0"/>
    <x v="1"/>
    <x v="0"/>
    <x v="1"/>
    <n v="1"/>
    <x v="0"/>
    <x v="0"/>
    <x v="1"/>
    <s v=""/>
    <s v="2741-I-EHT-5101B/2741-V-INT-5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1"/>
    <n v="0"/>
    <x v="0"/>
    <x v="21"/>
    <x v="0"/>
    <x v="0"/>
    <x v="6"/>
    <x v="15"/>
    <x v="0"/>
    <x v="1"/>
    <x v="0"/>
    <x v="1"/>
    <n v="1"/>
    <x v="0"/>
    <x v="0"/>
    <x v="1"/>
    <s v=""/>
    <s v="2741-I-EHT-5301A/2741-V-INT-5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2"/>
    <n v="0"/>
    <x v="0"/>
    <x v="21"/>
    <x v="0"/>
    <x v="0"/>
    <x v="6"/>
    <x v="15"/>
    <x v="0"/>
    <x v="1"/>
    <x v="0"/>
    <x v="1"/>
    <n v="1"/>
    <x v="0"/>
    <x v="0"/>
    <x v="1"/>
    <s v=""/>
    <s v="2741-I-EHT-5301B/2741-V-INT-5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3"/>
    <n v="0"/>
    <x v="0"/>
    <x v="21"/>
    <x v="0"/>
    <x v="0"/>
    <x v="6"/>
    <x v="15"/>
    <x v="0"/>
    <x v="1"/>
    <x v="0"/>
    <x v="1"/>
    <n v="1"/>
    <x v="0"/>
    <x v="0"/>
    <x v="1"/>
    <s v=""/>
    <s v="2741-I-EHT-5801A/2741-V-INT-58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4"/>
    <n v="0"/>
    <x v="0"/>
    <x v="21"/>
    <x v="0"/>
    <x v="0"/>
    <x v="6"/>
    <x v="15"/>
    <x v="0"/>
    <x v="1"/>
    <x v="0"/>
    <x v="1"/>
    <n v="1"/>
    <x v="0"/>
    <x v="0"/>
    <x v="1"/>
    <s v=""/>
    <s v="2741-I-EHT-5801B/2741-V-INT-58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5"/>
    <n v="0"/>
    <x v="0"/>
    <x v="21"/>
    <x v="0"/>
    <x v="0"/>
    <x v="6"/>
    <x v="15"/>
    <x v="0"/>
    <x v="1"/>
    <x v="0"/>
    <x v="1"/>
    <n v="1"/>
    <x v="0"/>
    <x v="0"/>
    <x v="1"/>
    <s v=""/>
    <s v="2741-I-EHT-5803/2741-V-PRD-5803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6"/>
    <n v="0"/>
    <x v="0"/>
    <x v="21"/>
    <x v="0"/>
    <x v="0"/>
    <x v="6"/>
    <x v="15"/>
    <x v="0"/>
    <x v="1"/>
    <x v="0"/>
    <x v="1"/>
    <n v="1"/>
    <x v="0"/>
    <x v="0"/>
    <x v="1"/>
    <s v=""/>
    <s v="2741-I-EHT-5801/2741-V-PRD-58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7"/>
    <n v="0"/>
    <x v="0"/>
    <x v="21"/>
    <x v="0"/>
    <x v="0"/>
    <x v="6"/>
    <x v="15"/>
    <x v="0"/>
    <x v="1"/>
    <x v="0"/>
    <x v="1"/>
    <n v="1"/>
    <x v="0"/>
    <x v="0"/>
    <x v="1"/>
    <s v=""/>
    <s v="2741-I-EHT-5802A/2741-V-PRD-5802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8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8"/>
    <n v="0"/>
    <x v="0"/>
    <x v="21"/>
    <x v="0"/>
    <x v="0"/>
    <x v="6"/>
    <x v="15"/>
    <x v="0"/>
    <x v="1"/>
    <x v="0"/>
    <x v="1"/>
    <n v="1"/>
    <x v="0"/>
    <x v="0"/>
    <x v="1"/>
    <s v=""/>
    <s v="2741-I-EHT-5802B/2741-V-PRD-5802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0"/>
    <x v="3"/>
    <x v="13190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29"/>
    <n v="0"/>
    <x v="0"/>
    <x v="21"/>
    <x v="0"/>
    <x v="0"/>
    <x v="6"/>
    <x v="15"/>
    <x v="0"/>
    <x v="1"/>
    <x v="0"/>
    <x v="1"/>
    <n v="1"/>
    <x v="0"/>
    <x v="0"/>
    <x v="1"/>
    <s v=""/>
    <s v="2741-I-EHT-5660A/2741-V-MD-56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1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0"/>
    <n v="0"/>
    <x v="0"/>
    <x v="21"/>
    <x v="0"/>
    <x v="0"/>
    <x v="6"/>
    <x v="15"/>
    <x v="0"/>
    <x v="1"/>
    <x v="0"/>
    <x v="1"/>
    <n v="1"/>
    <x v="0"/>
    <x v="0"/>
    <x v="1"/>
    <s v=""/>
    <s v="2741-I-EHT-5660В/2741-V-MD-56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2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1"/>
    <n v="0"/>
    <x v="0"/>
    <x v="21"/>
    <x v="0"/>
    <x v="0"/>
    <x v="6"/>
    <x v="15"/>
    <x v="0"/>
    <x v="1"/>
    <x v="0"/>
    <x v="1"/>
    <n v="1"/>
    <x v="0"/>
    <x v="0"/>
    <x v="1"/>
    <s v=""/>
    <s v="2741-I-EHT-5660С/2741-V-MD-5660C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3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2"/>
    <n v="0"/>
    <x v="0"/>
    <x v="21"/>
    <x v="0"/>
    <x v="0"/>
    <x v="6"/>
    <x v="15"/>
    <x v="0"/>
    <x v="1"/>
    <x v="0"/>
    <x v="1"/>
    <n v="1"/>
    <x v="0"/>
    <x v="0"/>
    <x v="1"/>
    <s v=""/>
    <s v="2741-I-EHT-5660D/2741-V-MD-56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4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3"/>
    <n v="0"/>
    <x v="0"/>
    <x v="21"/>
    <x v="0"/>
    <x v="0"/>
    <x v="6"/>
    <x v="15"/>
    <x v="0"/>
    <x v="1"/>
    <x v="0"/>
    <x v="1"/>
    <n v="1"/>
    <x v="0"/>
    <x v="0"/>
    <x v="1"/>
    <s v=""/>
    <s v="2741-I-EHT-5660E/2741-V-MD-5660E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5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4"/>
    <n v="0"/>
    <x v="0"/>
    <x v="21"/>
    <x v="0"/>
    <x v="0"/>
    <x v="6"/>
    <x v="15"/>
    <x v="0"/>
    <x v="1"/>
    <x v="0"/>
    <x v="1"/>
    <n v="1"/>
    <x v="0"/>
    <x v="0"/>
    <x v="1"/>
    <s v=""/>
    <s v="2741-I-EHT-5660F/2741-V-MD-5660F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6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5"/>
    <n v="0"/>
    <x v="0"/>
    <x v="21"/>
    <x v="0"/>
    <x v="0"/>
    <x v="6"/>
    <x v="15"/>
    <x v="0"/>
    <x v="1"/>
    <x v="0"/>
    <x v="1"/>
    <n v="1"/>
    <x v="0"/>
    <x v="0"/>
    <x v="1"/>
    <s v=""/>
    <s v="2741-I-EHT-5660G/2741-V-MD-5660G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7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6"/>
    <n v="0"/>
    <x v="0"/>
    <x v="21"/>
    <x v="0"/>
    <x v="0"/>
    <x v="6"/>
    <x v="15"/>
    <x v="0"/>
    <x v="1"/>
    <x v="0"/>
    <x v="1"/>
    <n v="1"/>
    <x v="0"/>
    <x v="0"/>
    <x v="1"/>
    <s v=""/>
    <s v="2741-I-EHT-5560A/2741-V-MD-55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8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7"/>
    <n v="0"/>
    <x v="0"/>
    <x v="21"/>
    <x v="0"/>
    <x v="0"/>
    <x v="6"/>
    <x v="15"/>
    <x v="0"/>
    <x v="1"/>
    <x v="0"/>
    <x v="1"/>
    <n v="1"/>
    <x v="0"/>
    <x v="0"/>
    <x v="1"/>
    <s v=""/>
    <s v="2741-I-EHT-5560В/2741-V-MD-55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199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8"/>
    <n v="0"/>
    <x v="0"/>
    <x v="21"/>
    <x v="0"/>
    <x v="0"/>
    <x v="6"/>
    <x v="15"/>
    <x v="0"/>
    <x v="1"/>
    <x v="0"/>
    <x v="1"/>
    <n v="1"/>
    <x v="0"/>
    <x v="0"/>
    <x v="1"/>
    <s v=""/>
    <s v="2741-I-EHT-5560С/2741-V-MD-5560C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0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39"/>
    <n v="0"/>
    <x v="0"/>
    <x v="21"/>
    <x v="0"/>
    <x v="0"/>
    <x v="6"/>
    <x v="15"/>
    <x v="0"/>
    <x v="1"/>
    <x v="0"/>
    <x v="1"/>
    <n v="1"/>
    <x v="0"/>
    <x v="0"/>
    <x v="1"/>
    <s v=""/>
    <s v="2741-I-EHT-5560D/2741-V-MD-5560D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1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0"/>
    <n v="0"/>
    <x v="0"/>
    <x v="21"/>
    <x v="0"/>
    <x v="0"/>
    <x v="6"/>
    <x v="15"/>
    <x v="0"/>
    <x v="1"/>
    <x v="0"/>
    <x v="1"/>
    <n v="1"/>
    <x v="0"/>
    <x v="0"/>
    <x v="1"/>
    <s v=""/>
    <s v="2741-I-EHT-5560E/2741-V-MD-5560E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2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1"/>
    <n v="0"/>
    <x v="0"/>
    <x v="21"/>
    <x v="0"/>
    <x v="0"/>
    <x v="6"/>
    <x v="15"/>
    <x v="0"/>
    <x v="1"/>
    <x v="0"/>
    <x v="1"/>
    <n v="1"/>
    <x v="0"/>
    <x v="0"/>
    <x v="1"/>
    <s v=""/>
    <s v="2741-I-EHT-5560F/2741-V-MD-5560F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3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2"/>
    <n v="0"/>
    <x v="0"/>
    <x v="21"/>
    <x v="0"/>
    <x v="0"/>
    <x v="6"/>
    <x v="15"/>
    <x v="0"/>
    <x v="1"/>
    <x v="0"/>
    <x v="1"/>
    <n v="1"/>
    <x v="0"/>
    <x v="0"/>
    <x v="1"/>
    <s v=""/>
    <s v="2741-I-EHT-5560G/2741-V-MD-5560G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4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3"/>
    <n v="0"/>
    <x v="0"/>
    <x v="21"/>
    <x v="0"/>
    <x v="0"/>
    <x v="6"/>
    <x v="15"/>
    <x v="0"/>
    <x v="1"/>
    <x v="0"/>
    <x v="1"/>
    <n v="1"/>
    <x v="0"/>
    <x v="0"/>
    <x v="1"/>
    <s v=""/>
    <s v="2741-I-EHT-5360A/2741-V-MD-53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5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4"/>
    <n v="0"/>
    <x v="0"/>
    <x v="21"/>
    <x v="0"/>
    <x v="0"/>
    <x v="6"/>
    <x v="15"/>
    <x v="0"/>
    <x v="1"/>
    <x v="0"/>
    <x v="1"/>
    <n v="1"/>
    <x v="0"/>
    <x v="0"/>
    <x v="1"/>
    <s v=""/>
    <s v="2741-I-EHT-5360B/2741-V-MD-53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6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5"/>
    <n v="0"/>
    <x v="0"/>
    <x v="21"/>
    <x v="0"/>
    <x v="0"/>
    <x v="6"/>
    <x v="15"/>
    <x v="0"/>
    <x v="1"/>
    <x v="0"/>
    <x v="1"/>
    <n v="1"/>
    <x v="0"/>
    <x v="0"/>
    <x v="1"/>
    <s v=""/>
    <s v="2741-I-EHT-5460A/2741-V-MD-5460A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7"/>
    <x v="1"/>
    <x v="3"/>
    <x v="36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6"/>
    <n v="0"/>
    <x v="0"/>
    <x v="21"/>
    <x v="0"/>
    <x v="0"/>
    <x v="6"/>
    <x v="15"/>
    <x v="0"/>
    <x v="1"/>
    <x v="0"/>
    <x v="1"/>
    <n v="1"/>
    <x v="0"/>
    <x v="0"/>
    <x v="1"/>
    <s v=""/>
    <s v="2741-I-EHT-5460B/2741-V-MD-5460B//Air dampers heat tracing set. -52°C, Ex Комплект обогрева для воздушного клапана . -52°C, Ex//шт"/>
    <x v="0"/>
    <x v="0"/>
    <x v="1"/>
    <x v="0"/>
    <x v="1"/>
    <s v="Air dampers heat tracing set. -52°C, Ex Комплект обогрева для воздушного клапана . -52°C, Ex"/>
    <x v="0"/>
    <x v="1"/>
  </r>
  <r>
    <n v="41001"/>
    <n v="428160"/>
    <x v="3"/>
    <x v="1320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7"/>
    <n v="0"/>
    <x v="0"/>
    <x v="21"/>
    <x v="0"/>
    <x v="0"/>
    <x v="6"/>
    <x v="15"/>
    <x v="0"/>
    <x v="1"/>
    <x v="0"/>
    <x v="1"/>
    <n v="1"/>
    <x v="0"/>
    <x v="0"/>
    <x v="1"/>
    <s v=""/>
    <s v="2742-I-EHT-7920/2742-V-BDD-792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0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8"/>
    <n v="0"/>
    <x v="0"/>
    <x v="21"/>
    <x v="0"/>
    <x v="0"/>
    <x v="6"/>
    <x v="15"/>
    <x v="0"/>
    <x v="1"/>
    <x v="0"/>
    <x v="1"/>
    <n v="1"/>
    <x v="0"/>
    <x v="0"/>
    <x v="1"/>
    <s v=""/>
    <s v="2742-I-EHT-7930/2742-V-BDD-793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49"/>
    <n v="0"/>
    <x v="0"/>
    <x v="21"/>
    <x v="0"/>
    <x v="0"/>
    <x v="6"/>
    <x v="15"/>
    <x v="0"/>
    <x v="1"/>
    <x v="0"/>
    <x v="1"/>
    <n v="1"/>
    <x v="0"/>
    <x v="0"/>
    <x v="1"/>
    <s v=""/>
    <s v="2742-I-EHT-7940/2742-V-BDD-794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0"/>
    <n v="0"/>
    <x v="0"/>
    <x v="21"/>
    <x v="0"/>
    <x v="0"/>
    <x v="6"/>
    <x v="15"/>
    <x v="0"/>
    <x v="1"/>
    <x v="0"/>
    <x v="1"/>
    <n v="1"/>
    <x v="0"/>
    <x v="0"/>
    <x v="1"/>
    <s v=""/>
    <s v="2742-I-EHT-7950/2742-V-BDD-795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1"/>
    <n v="0"/>
    <x v="0"/>
    <x v="21"/>
    <x v="0"/>
    <x v="0"/>
    <x v="6"/>
    <x v="15"/>
    <x v="0"/>
    <x v="1"/>
    <x v="0"/>
    <x v="1"/>
    <n v="1"/>
    <x v="0"/>
    <x v="0"/>
    <x v="1"/>
    <s v=""/>
    <s v="2742-I-EHT-7970/2742-V-BDD-797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2"/>
    <n v="0"/>
    <x v="0"/>
    <x v="21"/>
    <x v="0"/>
    <x v="0"/>
    <x v="6"/>
    <x v="15"/>
    <x v="0"/>
    <x v="1"/>
    <x v="0"/>
    <x v="1"/>
    <n v="1"/>
    <x v="0"/>
    <x v="0"/>
    <x v="1"/>
    <s v=""/>
    <s v="2742-I-EHT-7980/2742-V-BDD-798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3"/>
    <n v="0"/>
    <x v="0"/>
    <x v="21"/>
    <x v="0"/>
    <x v="0"/>
    <x v="6"/>
    <x v="15"/>
    <x v="0"/>
    <x v="1"/>
    <x v="0"/>
    <x v="1"/>
    <n v="1"/>
    <x v="0"/>
    <x v="0"/>
    <x v="1"/>
    <s v=""/>
    <s v="2742-I-EHT-7201/2742-V-BDD-7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4"/>
    <n v="0"/>
    <x v="0"/>
    <x v="21"/>
    <x v="0"/>
    <x v="0"/>
    <x v="6"/>
    <x v="15"/>
    <x v="0"/>
    <x v="1"/>
    <x v="0"/>
    <x v="1"/>
    <n v="1"/>
    <x v="0"/>
    <x v="0"/>
    <x v="1"/>
    <s v=""/>
    <s v="2741-I-EHT-5260/2741-V-BDD-52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5"/>
    <n v="0"/>
    <x v="0"/>
    <x v="21"/>
    <x v="0"/>
    <x v="0"/>
    <x v="6"/>
    <x v="15"/>
    <x v="0"/>
    <x v="1"/>
    <x v="0"/>
    <x v="1"/>
    <n v="1"/>
    <x v="0"/>
    <x v="0"/>
    <x v="1"/>
    <s v=""/>
    <s v="2741-I-EHT-5960/2741-V-BDD-596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6"/>
    <n v="0"/>
    <x v="0"/>
    <x v="21"/>
    <x v="0"/>
    <x v="0"/>
    <x v="6"/>
    <x v="15"/>
    <x v="0"/>
    <x v="1"/>
    <x v="0"/>
    <x v="1"/>
    <n v="1"/>
    <x v="0"/>
    <x v="0"/>
    <x v="1"/>
    <s v=""/>
    <s v="2741-I-EHT-5201/2741-V-BDD-52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321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7"/>
    <n v="0"/>
    <x v="0"/>
    <x v="21"/>
    <x v="0"/>
    <x v="0"/>
    <x v="6"/>
    <x v="15"/>
    <x v="0"/>
    <x v="1"/>
    <x v="0"/>
    <x v="1"/>
    <n v="1"/>
    <x v="0"/>
    <x v="0"/>
    <x v="1"/>
    <s v=""/>
    <s v="2742-I-EHT-7910/2742-V-BDD-7910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0"/>
    <x v="3"/>
    <x v="11998"/>
    <x v="1"/>
    <x v="3"/>
    <x v="3645"/>
    <n v="43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6"/>
    <n v="0"/>
    <x v="0"/>
    <x v="3"/>
    <x v="0"/>
    <x v="0"/>
    <x v="6"/>
    <x v="15"/>
    <x v="9"/>
    <x v="1"/>
    <x v="1"/>
    <x v="1"/>
    <n v="435"/>
    <x v="0"/>
    <x v="0"/>
    <x v="1"/>
    <s v=""/>
    <s v="(CI):30.40.30.90//Electric heating trace for dampers 0,024 kW/m; 10VPL4-CT 10VPL4-CT Самоограничивающийся греющий кабель 0.024 кВт/м//м"/>
    <x v="1"/>
    <x v="1"/>
    <x v="1"/>
    <x v="9"/>
    <x v="1"/>
    <s v="Electric heating trace for dampers 0,024 kW/m; 10VPL4-CT 10VPL4-CT Самоограничивающийся греющий кабель 0.024 кВт/м"/>
    <x v="0"/>
    <x v="1"/>
  </r>
  <r>
    <n v="41001"/>
    <n v="428160"/>
    <x v="3"/>
    <x v="13023"/>
    <x v="1"/>
    <x v="3"/>
    <x v="3646"/>
    <n v="28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8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XPI -4000 Греющий кабель с полимерной изоляцией. 4000 Ом/км//м"/>
    <x v="1"/>
    <x v="1"/>
    <x v="0"/>
    <x v="1"/>
    <x v="0"/>
    <s v="El.heating trace for air grilles; 24 W/mPentair ; XPI-4000 XPI -4000 Греющий кабель с полимерной изоляцией. 4000 Ом/км"/>
    <x v="0"/>
    <x v="1"/>
  </r>
  <r>
    <n v="41001"/>
    <n v="428160"/>
    <x v="3"/>
    <x v="12967"/>
    <x v="1"/>
    <x v="3"/>
    <x v="3647"/>
    <n v="10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2"/>
    <n v="0"/>
    <x v="0"/>
    <x v="3"/>
    <x v="0"/>
    <x v="0"/>
    <x v="6"/>
    <x v="15"/>
    <x v="1"/>
    <x v="0"/>
    <x v="1"/>
    <x v="0"/>
    <n v="0"/>
    <x v="0"/>
    <x v="0"/>
    <x v="1"/>
    <s v=""/>
    <s v="(CI):30.40.30.460//Heating cable w. polym. Insul., 8000 Ohms/km, ATEX; XPI‐8000 XPI-8000 Греющий кабель с полимерной изоляцией. 8000 Ом/км,//м"/>
    <x v="1"/>
    <x v="1"/>
    <x v="0"/>
    <x v="1"/>
    <x v="0"/>
    <s v="Heating cable w. polym. Insul., 8000 Ohms/km, ATEX; XPI‐8000 XPI-8000 Греющий кабель с полимерной изоляцией. 8000 Ом/км,"/>
    <x v="0"/>
    <x v="1"/>
  </r>
  <r>
    <n v="41001"/>
    <n v="428161"/>
    <x v="3"/>
    <x v="6487"/>
    <x v="1"/>
    <x v="3"/>
    <x v="3648"/>
    <n v="12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9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41. Д3000//шт"/>
    <x v="0"/>
    <x v="1"/>
    <x v="0"/>
    <x v="1"/>
    <x v="0"/>
    <s v="Double vertical bracket support 41x41, L3000, 2.5mm th. Двойной вертикальный подвес 41х41. Д3000"/>
    <x v="0"/>
    <x v="1"/>
  </r>
  <r>
    <n v="41001"/>
    <n v="428162"/>
    <x v="3"/>
    <x v="6487"/>
    <x v="1"/>
    <x v="3"/>
    <x v="3648"/>
    <n v="14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9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41. Д3000//шт"/>
    <x v="0"/>
    <x v="1"/>
    <x v="0"/>
    <x v="1"/>
    <x v="0"/>
    <s v="Double vertical bracket support 41x41, L3000, 2.5mm th. Двойной вертикальный подвес 41х41. Д3000"/>
    <x v="0"/>
    <x v="1"/>
  </r>
  <r>
    <n v="41001"/>
    <n v="428163"/>
    <x v="3"/>
    <x v="13219"/>
    <x v="1"/>
    <x v="3"/>
    <x v="3649"/>
    <n v="4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0"/>
    <n v="0"/>
    <x v="0"/>
    <x v="3"/>
    <x v="0"/>
    <x v="0"/>
    <x v="6"/>
    <x v="15"/>
    <x v="1"/>
    <x v="0"/>
    <x v="1"/>
    <x v="0"/>
    <n v="0"/>
    <x v="0"/>
    <x v="0"/>
    <x v="1"/>
    <s v=""/>
    <s v="(CI):30.40.30.40.1//Radiation electrical panels 2 kWt (EX) Обогреватель взрывозащ. 2кВт//шт"/>
    <x v="0"/>
    <x v="1"/>
    <x v="0"/>
    <x v="1"/>
    <x v="0"/>
    <s v="Radiation electrical panels 2 kWt (EX) Обогреватель взрывозащ. 2кВт"/>
    <x v="0"/>
    <x v="1"/>
  </r>
  <r>
    <n v="41001"/>
    <n v="428163"/>
    <x v="3"/>
    <x v="13220"/>
    <x v="1"/>
    <x v="3"/>
    <x v="3650"/>
    <n v="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1"/>
    <n v="0"/>
    <x v="0"/>
    <x v="3"/>
    <x v="0"/>
    <x v="0"/>
    <x v="6"/>
    <x v="15"/>
    <x v="1"/>
    <x v="0"/>
    <x v="1"/>
    <x v="0"/>
    <n v="0"/>
    <x v="0"/>
    <x v="0"/>
    <x v="1"/>
    <s v=""/>
    <s v="(CI):30.40.30.50.1//Radiation electrical panels 3,0 kWt (EX) Обогреватель взрывозащ. 3 кВт//шт"/>
    <x v="0"/>
    <x v="1"/>
    <x v="0"/>
    <x v="1"/>
    <x v="0"/>
    <s v="Radiation electrical panels 3,0 kWt (EX) Обогреватель взрывозащ. 3 кВт"/>
    <x v="0"/>
    <x v="1"/>
  </r>
  <r>
    <n v="41001"/>
    <n v="428164"/>
    <x v="3"/>
    <x v="1322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8"/>
    <n v="0"/>
    <x v="0"/>
    <x v="21"/>
    <x v="0"/>
    <x v="0"/>
    <x v="6"/>
    <x v="15"/>
    <x v="0"/>
    <x v="1"/>
    <x v="0"/>
    <x v="1"/>
    <n v="1"/>
    <x v="0"/>
    <x v="0"/>
    <x v="1"/>
    <s v=""/>
    <s v="2640-I-EHT-3304/2640-V-INT-3304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59"/>
    <n v="0"/>
    <x v="0"/>
    <x v="21"/>
    <x v="0"/>
    <x v="0"/>
    <x v="6"/>
    <x v="15"/>
    <x v="0"/>
    <x v="1"/>
    <x v="0"/>
    <x v="1"/>
    <n v="1"/>
    <x v="0"/>
    <x v="0"/>
    <x v="1"/>
    <s v=""/>
    <s v="2640-I-EHT-3303/2640-V-INT-3303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0"/>
    <n v="0"/>
    <x v="0"/>
    <x v="21"/>
    <x v="0"/>
    <x v="0"/>
    <x v="6"/>
    <x v="15"/>
    <x v="0"/>
    <x v="1"/>
    <x v="0"/>
    <x v="1"/>
    <n v="1"/>
    <x v="0"/>
    <x v="0"/>
    <x v="1"/>
    <s v=""/>
    <s v="2640-I-EHT-3302/2640-V-INT-33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1"/>
    <n v="0"/>
    <x v="0"/>
    <x v="21"/>
    <x v="0"/>
    <x v="0"/>
    <x v="6"/>
    <x v="15"/>
    <x v="0"/>
    <x v="1"/>
    <x v="0"/>
    <x v="1"/>
    <n v="1"/>
    <x v="0"/>
    <x v="0"/>
    <x v="1"/>
    <s v=""/>
    <s v="2640-I-EHT-3301/2640-V-INT-33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5"/>
    <x v="1"/>
    <x v="3"/>
    <x v="3640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2"/>
    <n v="0"/>
    <x v="0"/>
    <x v="21"/>
    <x v="0"/>
    <x v="0"/>
    <x v="6"/>
    <x v="15"/>
    <x v="0"/>
    <x v="1"/>
    <x v="0"/>
    <x v="1"/>
    <n v="2"/>
    <x v="0"/>
    <x v="0"/>
    <x v="1"/>
    <s v=""/>
    <s v="2640-I-EHT-3102/2640-V-INT-31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6"/>
    <x v="1"/>
    <x v="3"/>
    <x v="3640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63"/>
    <n v="0"/>
    <x v="0"/>
    <x v="21"/>
    <x v="0"/>
    <x v="0"/>
    <x v="6"/>
    <x v="15"/>
    <x v="0"/>
    <x v="1"/>
    <x v="0"/>
    <x v="1"/>
    <n v="2"/>
    <x v="0"/>
    <x v="0"/>
    <x v="1"/>
    <s v=""/>
    <s v="2640-I-EHT-3101/2640-V-INT-31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4"/>
    <n v="0"/>
    <x v="0"/>
    <x v="27"/>
    <x v="0"/>
    <x v="0"/>
    <x v="6"/>
    <x v="15"/>
    <x v="0"/>
    <x v="1"/>
    <x v="0"/>
    <x v="1"/>
    <n v="1"/>
    <x v="0"/>
    <x v="0"/>
    <x v="1"/>
    <s v=""/>
    <s v="2200-V-EHT-1101B/2200-V-INT-1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5"/>
    <n v="0"/>
    <x v="0"/>
    <x v="27"/>
    <x v="0"/>
    <x v="0"/>
    <x v="6"/>
    <x v="15"/>
    <x v="0"/>
    <x v="1"/>
    <x v="0"/>
    <x v="1"/>
    <n v="1"/>
    <x v="0"/>
    <x v="0"/>
    <x v="1"/>
    <s v=""/>
    <s v="2200-V-EHT-1101A/2200-V-INT-1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2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6"/>
    <n v="0"/>
    <x v="0"/>
    <x v="27"/>
    <x v="0"/>
    <x v="0"/>
    <x v="6"/>
    <x v="15"/>
    <x v="0"/>
    <x v="1"/>
    <x v="0"/>
    <x v="1"/>
    <n v="1"/>
    <x v="0"/>
    <x v="0"/>
    <x v="1"/>
    <s v=""/>
    <s v="2200-V-EHT-1301B/2200-V-INT-1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2"/>
    <n v="0"/>
    <x v="0"/>
    <x v="3"/>
    <x v="0"/>
    <x v="0"/>
    <x v="6"/>
    <x v="15"/>
    <x v="1"/>
    <x v="0"/>
    <x v="1"/>
    <x v="0"/>
    <n v="0"/>
    <x v="0"/>
    <x v="0"/>
    <x v="1"/>
    <s v=""/>
    <s v="200-V-EHT-1301A/2200-V-INT-1301A//Air louvers heat tracing set. -52°C, Ex Комплект обогрева решетки. -52°C, Ex//шт"/>
    <x v="0"/>
    <x v="1"/>
    <x v="0"/>
    <x v="1"/>
    <x v="0"/>
    <s v="Air louvers heat tracing set. -52°C, Ex Комплект обогрева решетки. -52°C, Ex"/>
    <x v="0"/>
    <x v="1"/>
  </r>
  <r>
    <n v="41001"/>
    <n v="428164"/>
    <x v="3"/>
    <x v="1323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3"/>
    <n v="0"/>
    <x v="0"/>
    <x v="3"/>
    <x v="0"/>
    <x v="0"/>
    <x v="6"/>
    <x v="15"/>
    <x v="1"/>
    <x v="0"/>
    <x v="1"/>
    <x v="0"/>
    <n v="0"/>
    <x v="0"/>
    <x v="0"/>
    <x v="1"/>
    <s v=""/>
    <s v="200-V-EHT-2101B/2200-V-INT-2101B//Air louvers heat tracing set. -52°C, Ex Комплект обогрева решетки. -52°C, Ex//шт"/>
    <x v="0"/>
    <x v="1"/>
    <x v="0"/>
    <x v="1"/>
    <x v="0"/>
    <s v="Air louvers heat tracing set. -52°C, Ex Комплект обогрева решетки. -52°C, Ex"/>
    <x v="0"/>
    <x v="1"/>
  </r>
  <r>
    <n v="41001"/>
    <n v="428164"/>
    <x v="3"/>
    <x v="1323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7"/>
    <n v="0"/>
    <x v="0"/>
    <x v="27"/>
    <x v="0"/>
    <x v="0"/>
    <x v="6"/>
    <x v="15"/>
    <x v="0"/>
    <x v="1"/>
    <x v="0"/>
    <x v="1"/>
    <n v="1"/>
    <x v="0"/>
    <x v="0"/>
    <x v="1"/>
    <s v=""/>
    <s v="2200-V-EHT-2101A/2200-V-INT-2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8"/>
    <n v="0"/>
    <x v="0"/>
    <x v="27"/>
    <x v="0"/>
    <x v="0"/>
    <x v="6"/>
    <x v="15"/>
    <x v="0"/>
    <x v="1"/>
    <x v="0"/>
    <x v="1"/>
    <n v="1"/>
    <x v="0"/>
    <x v="0"/>
    <x v="1"/>
    <s v=""/>
    <s v="2710-V-EHT-2301B/2710-V-INT-2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69"/>
    <n v="0"/>
    <x v="0"/>
    <x v="27"/>
    <x v="0"/>
    <x v="0"/>
    <x v="6"/>
    <x v="15"/>
    <x v="0"/>
    <x v="1"/>
    <x v="0"/>
    <x v="1"/>
    <n v="1"/>
    <x v="0"/>
    <x v="0"/>
    <x v="1"/>
    <s v=""/>
    <s v="2710-V-EHT-2301A/2710-V-INT-2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0"/>
    <n v="0"/>
    <x v="0"/>
    <x v="27"/>
    <x v="0"/>
    <x v="0"/>
    <x v="6"/>
    <x v="15"/>
    <x v="0"/>
    <x v="1"/>
    <x v="0"/>
    <x v="1"/>
    <n v="1"/>
    <x v="0"/>
    <x v="0"/>
    <x v="1"/>
    <s v=""/>
    <s v="2710-V-EHT-1302C/2710-V-INT-1302C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6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1"/>
    <n v="0"/>
    <x v="0"/>
    <x v="27"/>
    <x v="0"/>
    <x v="0"/>
    <x v="6"/>
    <x v="15"/>
    <x v="0"/>
    <x v="1"/>
    <x v="0"/>
    <x v="1"/>
    <n v="1"/>
    <x v="0"/>
    <x v="0"/>
    <x v="1"/>
    <s v=""/>
    <s v="2710-V-EHT-1302B/2710-V-INT-1302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7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2"/>
    <n v="0"/>
    <x v="0"/>
    <x v="27"/>
    <x v="0"/>
    <x v="0"/>
    <x v="6"/>
    <x v="15"/>
    <x v="0"/>
    <x v="1"/>
    <x v="0"/>
    <x v="1"/>
    <n v="1"/>
    <x v="0"/>
    <x v="0"/>
    <x v="1"/>
    <s v=""/>
    <s v="2710-V-EHT-1302A/2710-V-INT-1302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8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3"/>
    <n v="0"/>
    <x v="0"/>
    <x v="27"/>
    <x v="0"/>
    <x v="0"/>
    <x v="6"/>
    <x v="15"/>
    <x v="0"/>
    <x v="1"/>
    <x v="0"/>
    <x v="1"/>
    <n v="1"/>
    <x v="0"/>
    <x v="0"/>
    <x v="1"/>
    <s v=""/>
    <s v="2710-V-EHT-1301C/2710-V-INT-1301C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39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4"/>
    <n v="0"/>
    <x v="0"/>
    <x v="27"/>
    <x v="0"/>
    <x v="0"/>
    <x v="6"/>
    <x v="15"/>
    <x v="0"/>
    <x v="1"/>
    <x v="0"/>
    <x v="1"/>
    <n v="1"/>
    <x v="0"/>
    <x v="0"/>
    <x v="1"/>
    <s v=""/>
    <s v="2710-V-EHT-1301B/2710-V-INT-13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0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5"/>
    <n v="0"/>
    <x v="0"/>
    <x v="27"/>
    <x v="0"/>
    <x v="0"/>
    <x v="6"/>
    <x v="15"/>
    <x v="0"/>
    <x v="1"/>
    <x v="0"/>
    <x v="1"/>
    <n v="1"/>
    <x v="0"/>
    <x v="0"/>
    <x v="1"/>
    <s v=""/>
    <s v="2710-V-EHT-1301A/2710-V-INT-13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1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6"/>
    <n v="0"/>
    <x v="0"/>
    <x v="27"/>
    <x v="0"/>
    <x v="0"/>
    <x v="6"/>
    <x v="15"/>
    <x v="0"/>
    <x v="1"/>
    <x v="0"/>
    <x v="1"/>
    <n v="1"/>
    <x v="0"/>
    <x v="0"/>
    <x v="1"/>
    <s v=""/>
    <s v="2710-V-EHT-1101B/2710-V-INT-1101B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2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7"/>
    <n v="0"/>
    <x v="0"/>
    <x v="27"/>
    <x v="0"/>
    <x v="0"/>
    <x v="6"/>
    <x v="15"/>
    <x v="0"/>
    <x v="1"/>
    <x v="0"/>
    <x v="1"/>
    <n v="1"/>
    <x v="0"/>
    <x v="0"/>
    <x v="1"/>
    <s v=""/>
    <s v="2710-V-EHT-1101A/2710-V-INT-1101A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3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78"/>
    <n v="0"/>
    <x v="0"/>
    <x v="27"/>
    <x v="0"/>
    <x v="0"/>
    <x v="6"/>
    <x v="15"/>
    <x v="0"/>
    <x v="1"/>
    <x v="0"/>
    <x v="1"/>
    <n v="1"/>
    <x v="0"/>
    <x v="0"/>
    <x v="1"/>
    <s v=""/>
    <s v="2200-V-EHT-3201/2200-V-EHT-32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4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79"/>
    <n v="0"/>
    <x v="0"/>
    <x v="21"/>
    <x v="0"/>
    <x v="0"/>
    <x v="6"/>
    <x v="15"/>
    <x v="0"/>
    <x v="1"/>
    <x v="0"/>
    <x v="1"/>
    <n v="1"/>
    <x v="0"/>
    <x v="0"/>
    <x v="1"/>
    <s v=""/>
    <s v="2640-I-EHT-3802/2640-V-INT-3802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5"/>
    <x v="1"/>
    <x v="3"/>
    <x v="36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0"/>
    <n v="0"/>
    <x v="0"/>
    <x v="21"/>
    <x v="0"/>
    <x v="0"/>
    <x v="6"/>
    <x v="15"/>
    <x v="0"/>
    <x v="1"/>
    <x v="0"/>
    <x v="1"/>
    <n v="1"/>
    <x v="0"/>
    <x v="0"/>
    <x v="1"/>
    <s v=""/>
    <s v="2640-I-EHT-3801/2640-V-INT-3801//Air louvers heat tracing set. -52°C, Ex Комплект обогрева решетки. -52°C, Ex//шт"/>
    <x v="0"/>
    <x v="0"/>
    <x v="1"/>
    <x v="0"/>
    <x v="1"/>
    <s v="Air louvers heat tracing set. -52°C, Ex Комплект обогрева решетки. -52°C, Ex"/>
    <x v="0"/>
    <x v="1"/>
  </r>
  <r>
    <n v="41001"/>
    <n v="428164"/>
    <x v="3"/>
    <x v="1324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1"/>
    <n v="0"/>
    <x v="0"/>
    <x v="21"/>
    <x v="0"/>
    <x v="0"/>
    <x v="6"/>
    <x v="15"/>
    <x v="0"/>
    <x v="1"/>
    <x v="0"/>
    <x v="1"/>
    <n v="1"/>
    <x v="0"/>
    <x v="0"/>
    <x v="1"/>
    <s v=""/>
    <s v="2640-I-EHT-3502/2640-V-PRD-3502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4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2"/>
    <n v="0"/>
    <x v="0"/>
    <x v="21"/>
    <x v="0"/>
    <x v="0"/>
    <x v="6"/>
    <x v="15"/>
    <x v="0"/>
    <x v="1"/>
    <x v="0"/>
    <x v="1"/>
    <n v="1"/>
    <x v="0"/>
    <x v="0"/>
    <x v="1"/>
    <s v=""/>
    <s v="2640-I-EHT-3501/2640-V-PRD-35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4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PRD"/>
    <x v="0"/>
    <x v="28"/>
    <x v="0"/>
    <x v="0"/>
    <n v="5683"/>
    <n v="0"/>
    <x v="0"/>
    <x v="29"/>
    <x v="0"/>
    <x v="0"/>
    <x v="6"/>
    <x v="15"/>
    <x v="0"/>
    <x v="1"/>
    <x v="0"/>
    <x v="1"/>
    <n v="1"/>
    <x v="0"/>
    <x v="0"/>
    <x v="1"/>
    <s v=""/>
    <s v="2200-I-PRD-2801/2200-I-PRD-2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4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PRD"/>
    <x v="0"/>
    <x v="28"/>
    <x v="0"/>
    <x v="0"/>
    <n v="5684"/>
    <n v="0"/>
    <x v="0"/>
    <x v="29"/>
    <x v="0"/>
    <x v="0"/>
    <x v="6"/>
    <x v="15"/>
    <x v="0"/>
    <x v="1"/>
    <x v="0"/>
    <x v="1"/>
    <n v="1"/>
    <x v="0"/>
    <x v="0"/>
    <x v="1"/>
    <s v=""/>
    <s v="2200-I-PRD-1801/2200-I-PRD-1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PRD"/>
    <x v="0"/>
    <x v="28"/>
    <x v="0"/>
    <x v="0"/>
    <n v="5685"/>
    <n v="0"/>
    <x v="0"/>
    <x v="29"/>
    <x v="0"/>
    <x v="0"/>
    <x v="6"/>
    <x v="15"/>
    <x v="0"/>
    <x v="1"/>
    <x v="0"/>
    <x v="1"/>
    <n v="1"/>
    <x v="0"/>
    <x v="0"/>
    <x v="1"/>
    <s v=""/>
    <s v="2200-I-PRD-1101/2200-I-PRD-11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RD"/>
    <x v="0"/>
    <x v="28"/>
    <x v="0"/>
    <x v="0"/>
    <n v="5686"/>
    <n v="0"/>
    <x v="0"/>
    <x v="28"/>
    <x v="0"/>
    <x v="0"/>
    <x v="6"/>
    <x v="15"/>
    <x v="0"/>
    <x v="1"/>
    <x v="0"/>
    <x v="1"/>
    <n v="1"/>
    <x v="0"/>
    <x v="0"/>
    <x v="1"/>
    <s v=""/>
    <s v="2710-V-PRD-4101/2710-V-PRD-41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687"/>
    <n v="0"/>
    <x v="0"/>
    <x v="27"/>
    <x v="0"/>
    <x v="0"/>
    <x v="6"/>
    <x v="15"/>
    <x v="0"/>
    <x v="1"/>
    <x v="0"/>
    <x v="1"/>
    <n v="1"/>
    <x v="0"/>
    <x v="0"/>
    <x v="1"/>
    <s v=""/>
    <s v="2710-V-EHT-1801/2710-V-PRD-1801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8"/>
    <n v="0"/>
    <x v="0"/>
    <x v="21"/>
    <x v="0"/>
    <x v="0"/>
    <x v="6"/>
    <x v="15"/>
    <x v="0"/>
    <x v="1"/>
    <x v="0"/>
    <x v="1"/>
    <n v="1"/>
    <x v="0"/>
    <x v="0"/>
    <x v="1"/>
    <s v=""/>
    <s v="2640-I-EHT-3206B/2640-V-MD-3206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89"/>
    <n v="0"/>
    <x v="0"/>
    <x v="21"/>
    <x v="0"/>
    <x v="0"/>
    <x v="6"/>
    <x v="15"/>
    <x v="0"/>
    <x v="1"/>
    <x v="0"/>
    <x v="1"/>
    <n v="1"/>
    <x v="0"/>
    <x v="0"/>
    <x v="1"/>
    <s v=""/>
    <s v="2640-I-EHT-3206A/2640-V-MD-3206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0"/>
    <n v="0"/>
    <x v="0"/>
    <x v="21"/>
    <x v="0"/>
    <x v="0"/>
    <x v="6"/>
    <x v="15"/>
    <x v="0"/>
    <x v="1"/>
    <x v="0"/>
    <x v="1"/>
    <n v="1"/>
    <x v="0"/>
    <x v="0"/>
    <x v="1"/>
    <s v=""/>
    <s v="2640-I-EHT-3205B/2640-V-MD-3205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1"/>
    <n v="0"/>
    <x v="0"/>
    <x v="21"/>
    <x v="0"/>
    <x v="0"/>
    <x v="6"/>
    <x v="15"/>
    <x v="0"/>
    <x v="1"/>
    <x v="0"/>
    <x v="1"/>
    <n v="1"/>
    <x v="0"/>
    <x v="0"/>
    <x v="1"/>
    <s v=""/>
    <s v="2640-I-EHT-3205A/2640-V-MD-3205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2"/>
    <n v="0"/>
    <x v="0"/>
    <x v="21"/>
    <x v="0"/>
    <x v="0"/>
    <x v="6"/>
    <x v="15"/>
    <x v="0"/>
    <x v="1"/>
    <x v="0"/>
    <x v="1"/>
    <n v="1"/>
    <x v="0"/>
    <x v="0"/>
    <x v="1"/>
    <s v=""/>
    <s v="2640-I-EHT-3204B/2640-V-MD-3204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3"/>
    <n v="0"/>
    <x v="0"/>
    <x v="21"/>
    <x v="0"/>
    <x v="0"/>
    <x v="6"/>
    <x v="15"/>
    <x v="0"/>
    <x v="1"/>
    <x v="0"/>
    <x v="1"/>
    <n v="1"/>
    <x v="0"/>
    <x v="0"/>
    <x v="1"/>
    <s v=""/>
    <s v="2640-I-EHT-3204A/2640-V-MD-3204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59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4"/>
    <n v="0"/>
    <x v="0"/>
    <x v="21"/>
    <x v="0"/>
    <x v="0"/>
    <x v="6"/>
    <x v="15"/>
    <x v="0"/>
    <x v="1"/>
    <x v="0"/>
    <x v="1"/>
    <n v="1"/>
    <x v="0"/>
    <x v="0"/>
    <x v="1"/>
    <s v=""/>
    <s v="2640-I-EHT-3203B/2640-V-MD-3203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0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5"/>
    <n v="0"/>
    <x v="0"/>
    <x v="21"/>
    <x v="0"/>
    <x v="0"/>
    <x v="6"/>
    <x v="15"/>
    <x v="0"/>
    <x v="1"/>
    <x v="0"/>
    <x v="1"/>
    <n v="1"/>
    <x v="0"/>
    <x v="0"/>
    <x v="1"/>
    <s v=""/>
    <s v="2640-I-EHT-3203A/2640-V-MD-3203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1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6"/>
    <n v="0"/>
    <x v="0"/>
    <x v="21"/>
    <x v="0"/>
    <x v="0"/>
    <x v="6"/>
    <x v="15"/>
    <x v="0"/>
    <x v="1"/>
    <x v="0"/>
    <x v="1"/>
    <n v="1"/>
    <x v="0"/>
    <x v="0"/>
    <x v="1"/>
    <s v=""/>
    <s v="2640-I-EHT-3202B/2640-V-MD-3202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2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7"/>
    <n v="0"/>
    <x v="0"/>
    <x v="21"/>
    <x v="0"/>
    <x v="0"/>
    <x v="6"/>
    <x v="15"/>
    <x v="0"/>
    <x v="1"/>
    <x v="0"/>
    <x v="1"/>
    <n v="1"/>
    <x v="0"/>
    <x v="0"/>
    <x v="1"/>
    <s v=""/>
    <s v="2640-I-EHT-3202A/2640-V-MD-3202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3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8"/>
    <n v="0"/>
    <x v="0"/>
    <x v="21"/>
    <x v="0"/>
    <x v="0"/>
    <x v="6"/>
    <x v="15"/>
    <x v="0"/>
    <x v="1"/>
    <x v="0"/>
    <x v="1"/>
    <n v="1"/>
    <x v="0"/>
    <x v="0"/>
    <x v="1"/>
    <s v=""/>
    <s v="2640-I-EHT-3201B/2640-V-MD-3201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4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I-EHT"/>
    <x v="0"/>
    <x v="28"/>
    <x v="0"/>
    <x v="0"/>
    <n v="5699"/>
    <n v="0"/>
    <x v="0"/>
    <x v="21"/>
    <x v="0"/>
    <x v="0"/>
    <x v="6"/>
    <x v="15"/>
    <x v="0"/>
    <x v="1"/>
    <x v="0"/>
    <x v="1"/>
    <n v="1"/>
    <x v="0"/>
    <x v="0"/>
    <x v="1"/>
    <s v=""/>
    <s v="2640-I-EHT-3201A/2640-V-MD-3201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5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0"/>
    <n v="0"/>
    <x v="0"/>
    <x v="27"/>
    <x v="0"/>
    <x v="0"/>
    <x v="6"/>
    <x v="15"/>
    <x v="0"/>
    <x v="1"/>
    <x v="0"/>
    <x v="1"/>
    <n v="1"/>
    <x v="0"/>
    <x v="0"/>
    <x v="1"/>
    <s v=""/>
    <s v="2710-V-EHT-4301B/2710-V-INT-4301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6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1"/>
    <n v="0"/>
    <x v="0"/>
    <x v="27"/>
    <x v="0"/>
    <x v="0"/>
    <x v="6"/>
    <x v="15"/>
    <x v="0"/>
    <x v="1"/>
    <x v="0"/>
    <x v="1"/>
    <n v="1"/>
    <x v="0"/>
    <x v="0"/>
    <x v="1"/>
    <s v=""/>
    <s v="2710-V-EHT-4301A/2710-V-INT-4301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7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2"/>
    <n v="0"/>
    <x v="0"/>
    <x v="27"/>
    <x v="0"/>
    <x v="0"/>
    <x v="6"/>
    <x v="15"/>
    <x v="0"/>
    <x v="1"/>
    <x v="0"/>
    <x v="1"/>
    <n v="1"/>
    <x v="0"/>
    <x v="0"/>
    <x v="1"/>
    <s v=""/>
    <s v="2710-V-EHT-4101B/2710-V-INT-4101B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3268"/>
    <x v="1"/>
    <x v="3"/>
    <x v="364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EHT"/>
    <x v="0"/>
    <x v="28"/>
    <x v="0"/>
    <x v="0"/>
    <n v="5703"/>
    <n v="0"/>
    <x v="0"/>
    <x v="27"/>
    <x v="0"/>
    <x v="0"/>
    <x v="6"/>
    <x v="15"/>
    <x v="0"/>
    <x v="1"/>
    <x v="0"/>
    <x v="1"/>
    <n v="1"/>
    <x v="0"/>
    <x v="0"/>
    <x v="1"/>
    <s v=""/>
    <s v="2710-V-EHT-4101A/2710-V-INT-4101A//Pressure relieve dampers heat tracing set. -52°C, Ex Комплект обогрева клапана избыт. Дав.. -52°C, Ex//шт"/>
    <x v="0"/>
    <x v="0"/>
    <x v="1"/>
    <x v="0"/>
    <x v="1"/>
    <s v="Pressure relieve dampers heat tracing set. -52°C, Ex Комплект обогрева клапана избыт. Дав.. -52°C, Ex"/>
    <x v="0"/>
    <x v="1"/>
  </r>
  <r>
    <n v="41001"/>
    <n v="428164"/>
    <x v="3"/>
    <x v="11998"/>
    <x v="1"/>
    <x v="3"/>
    <x v="3645"/>
    <n v="6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6"/>
    <n v="0"/>
    <x v="0"/>
    <x v="3"/>
    <x v="0"/>
    <x v="0"/>
    <x v="6"/>
    <x v="15"/>
    <x v="9"/>
    <x v="1"/>
    <x v="1"/>
    <x v="1"/>
    <n v="64"/>
    <x v="0"/>
    <x v="0"/>
    <x v="1"/>
    <s v=""/>
    <s v="(CI):30.40.30.90//Electric heating trace for dampers 0,024 kW/m; 10VPL4-CT 10VPL4-CT Самоограничивающийся греющий кабель 0.024 кВт/м//м"/>
    <x v="1"/>
    <x v="1"/>
    <x v="1"/>
    <x v="9"/>
    <x v="1"/>
    <s v="Electric heating trace for dampers 0,024 kW/m; 10VPL4-CT 10VPL4-CT Самоограничивающийся греющий кабель 0.024 кВт/м"/>
    <x v="0"/>
    <x v="1"/>
  </r>
  <r>
    <n v="41001"/>
    <n v="428164"/>
    <x v="3"/>
    <x v="11998"/>
    <x v="1"/>
    <x v="3"/>
    <x v="3651"/>
    <n v="133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7"/>
    <n v="0"/>
    <x v="0"/>
    <x v="3"/>
    <x v="0"/>
    <x v="0"/>
    <x v="6"/>
    <x v="15"/>
    <x v="9"/>
    <x v="1"/>
    <x v="1"/>
    <x v="1"/>
    <n v="133"/>
    <x v="0"/>
    <x v="0"/>
    <x v="1"/>
    <s v=""/>
    <s v="(CI):30.40.30.90//Electric heating trace for dampers 0.024 kW/m; 10VPL4-CT 10VPL4-CT Самоограничивающийся греющий кабель 0.024 кВт/м//м"/>
    <x v="1"/>
    <x v="1"/>
    <x v="1"/>
    <x v="9"/>
    <x v="1"/>
    <s v="Electric heating trace for dampers 0.024 kW/m; 10VPL4-CT 10VPL4-CT Самоограничивающийся греющий кабель 0.024 кВт/м"/>
    <x v="0"/>
    <x v="1"/>
  </r>
  <r>
    <n v="41001"/>
    <n v="428164"/>
    <x v="3"/>
    <x v="11998"/>
    <x v="1"/>
    <x v="3"/>
    <x v="3651"/>
    <n v="8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77"/>
    <n v="0"/>
    <x v="0"/>
    <x v="3"/>
    <x v="0"/>
    <x v="0"/>
    <x v="6"/>
    <x v="15"/>
    <x v="9"/>
    <x v="1"/>
    <x v="1"/>
    <x v="1"/>
    <n v="85"/>
    <x v="0"/>
    <x v="0"/>
    <x v="1"/>
    <s v=""/>
    <s v="(CI):30.40.30.90//Electric heating trace for dampers 0.024 kW/m; 10VPL4-CT 10VPL4-CT Самоограничивающийся греющий кабель 0.024 кВт/м//м"/>
    <x v="1"/>
    <x v="1"/>
    <x v="1"/>
    <x v="9"/>
    <x v="1"/>
    <s v="Electric heating trace for dampers 0.024 kW/m; 10VPL4-CT 10VPL4-CT Самоограничивающийся греющий кабель 0.024 кВт/м"/>
    <x v="0"/>
    <x v="1"/>
  </r>
  <r>
    <n v="41001"/>
    <n v="428164"/>
    <x v="3"/>
    <x v="13269"/>
    <x v="1"/>
    <x v="3"/>
    <x v="3652"/>
    <n v="14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4"/>
    <n v="0"/>
    <x v="0"/>
    <x v="3"/>
    <x v="0"/>
    <x v="0"/>
    <x v="6"/>
    <x v="15"/>
    <x v="1"/>
    <x v="0"/>
    <x v="1"/>
    <x v="0"/>
    <n v="0"/>
    <x v="0"/>
    <x v="0"/>
    <x v="1"/>
    <s v=""/>
    <s v="(CI):30.40.30.410//Electric heating trace for air grilles 0,024 kWt/м; XPI-1000 XPI -1000 Греющий кабель с полимерной изоляцией. 0,024 кВт/м//м"/>
    <x v="1"/>
    <x v="1"/>
    <x v="0"/>
    <x v="1"/>
    <x v="0"/>
    <s v="Electric heating trace for air grilles 0,024 kWt/м; XPI-1000 XPI -1000 Греющий кабель с полимерной изоляцией. 0,024 кВт/м"/>
    <x v="0"/>
    <x v="1"/>
  </r>
  <r>
    <n v="41001"/>
    <n v="428164"/>
    <x v="3"/>
    <x v="12966"/>
    <x v="1"/>
    <x v="3"/>
    <x v="3653"/>
    <n v="88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0"/>
    <n v="0"/>
    <x v="0"/>
    <x v="3"/>
    <x v="0"/>
    <x v="0"/>
    <x v="6"/>
    <x v="15"/>
    <x v="1"/>
    <x v="0"/>
    <x v="1"/>
    <x v="0"/>
    <n v="0"/>
    <x v="0"/>
    <x v="0"/>
    <x v="1"/>
    <s v=""/>
    <s v="(CI):30.40.30.470//Heating cable w. polym. insul., 3000 Ohms/km, ATEX; XPI‐3000 XPI -3000 Греющий кабель с полимерной изоляцией. 3000 Омс/к//м"/>
    <x v="1"/>
    <x v="1"/>
    <x v="0"/>
    <x v="1"/>
    <x v="0"/>
    <s v="Heating cable w. polym. insul., 3000 Ohms/km, ATEX; XPI‐3000 XPI -3000 Греющий кабель с полимерной изоляцией. 3000 Омс/к"/>
    <x v="0"/>
    <x v="1"/>
  </r>
  <r>
    <n v="41001"/>
    <n v="428164"/>
    <x v="3"/>
    <x v="13023"/>
    <x v="1"/>
    <x v="3"/>
    <x v="3654"/>
    <n v="22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69"/>
    <n v="0"/>
    <x v="0"/>
    <x v="3"/>
    <x v="0"/>
    <x v="0"/>
    <x v="6"/>
    <x v="15"/>
    <x v="1"/>
    <x v="0"/>
    <x v="1"/>
    <x v="0"/>
    <n v="0"/>
    <x v="0"/>
    <x v="0"/>
    <x v="1"/>
    <s v=""/>
    <s v="(CI):30.40.30.650//El.heating trace for air grilles; 24 W/mPentair ; XPI-4000 XPI -4000 Греющий кабель с полимерной изоляцией. 24 кВт/м//м"/>
    <x v="1"/>
    <x v="1"/>
    <x v="0"/>
    <x v="1"/>
    <x v="0"/>
    <s v="El.heating trace for air grilles; 24 W/mPentair ; XPI-4000 XPI -4000 Греющий кабель с полимерной изоляцией. 24 кВт/м"/>
    <x v="0"/>
    <x v="1"/>
  </r>
  <r>
    <n v="41001"/>
    <n v="428164"/>
    <x v="3"/>
    <x v="12002"/>
    <x v="1"/>
    <x v="3"/>
    <x v="3304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2"/>
    <n v="0"/>
    <x v="0"/>
    <x v="3"/>
    <x v="0"/>
    <x v="0"/>
    <x v="6"/>
    <x v="15"/>
    <x v="1"/>
    <x v="0"/>
    <x v="1"/>
    <x v="0"/>
    <n v="0"/>
    <x v="0"/>
    <x v="0"/>
    <x v="1"/>
    <s v=""/>
    <s v="(CI):30.40.30.230//Temperature transmitter; SIND-RU-16-069/PT100 ТЕРМОПРЕОБРАЗОВАТЕЛЬ SIND-RU-16-069/PT100//шт"/>
    <x v="0"/>
    <x v="1"/>
    <x v="0"/>
    <x v="1"/>
    <x v="0"/>
    <s v="Temperature transmitter; SIND-RU-16-069/PT100 ТЕРМОПРЕОБРАЗОВАТЕЛЬ SIND-RU-16-069/PT100"/>
    <x v="0"/>
    <x v="1"/>
  </r>
  <r>
    <n v="41001"/>
    <n v="428164"/>
    <x v="3"/>
    <x v="12003"/>
    <x v="1"/>
    <x v="3"/>
    <x v="3655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7"/>
    <n v="0"/>
    <x v="0"/>
    <x v="3"/>
    <x v="0"/>
    <x v="0"/>
    <x v="6"/>
    <x v="15"/>
    <x v="1"/>
    <x v="0"/>
    <x v="1"/>
    <x v="0"/>
    <n v="0"/>
    <x v="0"/>
    <x v="0"/>
    <x v="1"/>
    <s v=""/>
    <s v="(CI):30.40.30.240//Bracket for temperature sensor; JB-SB-26 Кронштейн для термопреобразователя JB‐SB‐26//шт"/>
    <x v="0"/>
    <x v="1"/>
    <x v="0"/>
    <x v="1"/>
    <x v="0"/>
    <s v="Bracket for temperature sensor; JB-SB-26 Кронштейн для термопреобразователя JB‐SB‐26"/>
    <x v="0"/>
    <x v="1"/>
  </r>
  <r>
    <n v="41002"/>
    <n v="428166"/>
    <x v="3"/>
    <x v="9219"/>
    <x v="1"/>
    <x v="3"/>
    <x v="3656"/>
    <n v="1002"/>
    <x v="1"/>
    <n v="6.384"/>
    <n v="5802.32"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3"/>
    <n v="0"/>
    <x v="0"/>
    <x v="9"/>
    <x v="0"/>
    <x v="0"/>
    <x v="6"/>
    <x v="15"/>
    <x v="7"/>
    <x v="1"/>
    <x v="3"/>
    <x v="1"/>
    <n v="1002"/>
    <x v="0"/>
    <x v="0"/>
    <x v="1"/>
    <s v=""/>
    <s v="(CI):30.50.20.340//Ctrl. MC C. 4x1,5; low smk; no arm; no scrn; -52°C Кабель КПИВВнг(А)-LS 4x1.5//м"/>
    <x v="1"/>
    <x v="3"/>
    <x v="1"/>
    <x v="7"/>
    <x v="1"/>
    <s v="Ctrl. MC C. 4x1,5; low smk; no arm; no scrn; -52°C Кабель КПИВВнг(А)-LS 4x1.5"/>
    <x v="0"/>
    <x v="1"/>
  </r>
  <r>
    <n v="41002"/>
    <n v="428167"/>
    <x v="3"/>
    <x v="9220"/>
    <x v="1"/>
    <x v="3"/>
    <x v="3657"/>
    <n v="4089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4089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68"/>
    <x v="3"/>
    <x v="9220"/>
    <x v="1"/>
    <x v="3"/>
    <x v="3657"/>
    <n v="4563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4563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69"/>
    <x v="3"/>
    <x v="9220"/>
    <x v="1"/>
    <x v="3"/>
    <x v="3657"/>
    <n v="570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570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70"/>
    <x v="3"/>
    <x v="9220"/>
    <x v="1"/>
    <x v="3"/>
    <x v="3657"/>
    <n v="358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358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71"/>
    <x v="3"/>
    <x v="9220"/>
    <x v="1"/>
    <x v="3"/>
    <x v="3657"/>
    <n v="392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37"/>
    <n v="0"/>
    <x v="0"/>
    <x v="9"/>
    <x v="0"/>
    <x v="0"/>
    <x v="6"/>
    <x v="15"/>
    <x v="7"/>
    <x v="1"/>
    <x v="3"/>
    <x v="1"/>
    <n v="392"/>
    <x v="0"/>
    <x v="0"/>
    <x v="1"/>
    <s v=""/>
    <s v="(CI):30.50.20.250//control cable - 1 x 2 x 1,5mm²; HF, screened Кабель КПИВЭВнг(А)-LS 2x1.5//м"/>
    <x v="1"/>
    <x v="3"/>
    <x v="1"/>
    <x v="7"/>
    <x v="1"/>
    <s v="control cable - 1 x 2 x 1,5mm²; HF, screened Кабель КПИВЭВнг(А)-LS 2x1.5"/>
    <x v="0"/>
    <x v="1"/>
  </r>
  <r>
    <n v="41002"/>
    <n v="428172"/>
    <x v="3"/>
    <x v="8968"/>
    <x v="1"/>
    <x v="3"/>
    <x v="3658"/>
    <n v="510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21"/>
    <n v="0"/>
    <x v="0"/>
    <x v="9"/>
    <x v="0"/>
    <x v="0"/>
    <x v="6"/>
    <x v="15"/>
    <x v="7"/>
    <x v="1"/>
    <x v="3"/>
    <x v="1"/>
    <n v="510"/>
    <x v="0"/>
    <x v="0"/>
    <x v="1"/>
    <s v=""/>
    <s v="(CI):30.50.20.320//control cable - 4 x 1,5mm²; FRLS Кабель КПИВВнг(А)-FRLS 4x1.5//м"/>
    <x v="1"/>
    <x v="3"/>
    <x v="1"/>
    <x v="7"/>
    <x v="1"/>
    <s v="control cable - 4 x 1,5mm²; FRLS Кабель КПИВВнг(А)-FRLS 4x1.5"/>
    <x v="0"/>
    <x v="1"/>
  </r>
  <r>
    <n v="41002"/>
    <n v="428173"/>
    <x v="3"/>
    <x v="8972"/>
    <x v="1"/>
    <x v="3"/>
    <x v="3659"/>
    <n v="365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27"/>
    <n v="0"/>
    <x v="0"/>
    <x v="9"/>
    <x v="0"/>
    <x v="0"/>
    <x v="6"/>
    <x v="15"/>
    <x v="7"/>
    <x v="1"/>
    <x v="3"/>
    <x v="1"/>
    <n v="365"/>
    <x v="0"/>
    <x v="0"/>
    <x v="1"/>
    <s v=""/>
    <s v="(CI):30.50.20.310//control cable - 4 x 1,5mm²; FRLS, armoured Кабель КПИВБВнг(А)-FRLS 4x1.5//м"/>
    <x v="1"/>
    <x v="3"/>
    <x v="1"/>
    <x v="7"/>
    <x v="1"/>
    <s v="control cable - 4 x 1,5mm²; FRLS, armoured Кабель КПИВБВнг(А)-FRLS 4x1.5"/>
    <x v="0"/>
    <x v="1"/>
  </r>
  <r>
    <n v="41002"/>
    <n v="428174"/>
    <x v="3"/>
    <x v="13270"/>
    <x v="1"/>
    <x v="3"/>
    <x v="3660"/>
    <n v="388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52"/>
    <n v="0"/>
    <x v="0"/>
    <x v="9"/>
    <x v="0"/>
    <x v="0"/>
    <x v="6"/>
    <x v="15"/>
    <x v="7"/>
    <x v="1"/>
    <x v="3"/>
    <x v="1"/>
    <n v="388"/>
    <x v="0"/>
    <x v="0"/>
    <x v="1"/>
    <s v=""/>
    <s v="(CI):30.50.20.610//Ctrl. MC C. 4x2x1,5; low smk; no arm; screened; -52°C Кабель КПИВЭВнг(А)-LS 4x2x1.5//м"/>
    <x v="1"/>
    <x v="3"/>
    <x v="1"/>
    <x v="7"/>
    <x v="1"/>
    <s v="Ctrl. MC C. 4x2x1,5; low smk; no arm; screened; -52°C Кабель КПИВЭВнг(А)-LS 4x2x1.5"/>
    <x v="0"/>
    <x v="1"/>
  </r>
  <r>
    <n v="41002"/>
    <n v="428175"/>
    <x v="3"/>
    <x v="13270"/>
    <x v="1"/>
    <x v="3"/>
    <x v="3660"/>
    <n v="2299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52"/>
    <n v="0"/>
    <x v="0"/>
    <x v="9"/>
    <x v="0"/>
    <x v="0"/>
    <x v="6"/>
    <x v="15"/>
    <x v="7"/>
    <x v="1"/>
    <x v="3"/>
    <x v="1"/>
    <n v="2299"/>
    <x v="0"/>
    <x v="0"/>
    <x v="1"/>
    <s v=""/>
    <s v="(CI):30.50.20.610//Ctrl. MC C. 4x2x1,5; low smk; no arm; screened; -52°C Кабель КПИВЭВнг(А)-LS 4x2x1.5//м"/>
    <x v="1"/>
    <x v="3"/>
    <x v="1"/>
    <x v="7"/>
    <x v="1"/>
    <s v="Ctrl. MC C. 4x2x1,5; low smk; no arm; screened; -52°C Кабель КПИВЭВнг(А)-LS 4x2x1.5"/>
    <x v="0"/>
    <x v="1"/>
  </r>
  <r>
    <n v="41002"/>
    <n v="428176"/>
    <x v="3"/>
    <x v="13271"/>
    <x v="1"/>
    <x v="3"/>
    <x v="3661"/>
    <n v="505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44"/>
    <n v="0"/>
    <x v="0"/>
    <x v="9"/>
    <x v="0"/>
    <x v="0"/>
    <x v="6"/>
    <x v="15"/>
    <x v="7"/>
    <x v="1"/>
    <x v="3"/>
    <x v="1"/>
    <n v="505"/>
    <x v="0"/>
    <x v="0"/>
    <x v="1"/>
    <s v=""/>
    <s v="(CI):30.50.20.565//Ctrl. MC C. 10x2x1,5; fire res.; no arm; no scrn; -52°C Кабель КПИВВнг(А)-FRLS 10x2x1.5//м"/>
    <x v="1"/>
    <x v="3"/>
    <x v="1"/>
    <x v="7"/>
    <x v="1"/>
    <s v="Ctrl. MC C. 10x2x1,5; fire res.; no arm; no scrn; -52°C Кабель КПИВВнг(А)-FRLS 10x2x1.5"/>
    <x v="0"/>
    <x v="1"/>
  </r>
  <r>
    <n v="41002"/>
    <n v="428177"/>
    <x v="3"/>
    <x v="12204"/>
    <x v="1"/>
    <x v="3"/>
    <x v="3662"/>
    <n v="654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46"/>
    <n v="0"/>
    <x v="0"/>
    <x v="9"/>
    <x v="0"/>
    <x v="0"/>
    <x v="6"/>
    <x v="15"/>
    <x v="7"/>
    <x v="1"/>
    <x v="3"/>
    <x v="1"/>
    <n v="654"/>
    <x v="0"/>
    <x v="0"/>
    <x v="1"/>
    <s v=""/>
    <s v="(CI):30.50.20.550//Ctrl. MC C. 2x2x1; no arm, screened, pair insulated, -52°C Кабель КПИВИЭВнг(А)-LS 2x2x1.0//м"/>
    <x v="1"/>
    <x v="3"/>
    <x v="1"/>
    <x v="7"/>
    <x v="1"/>
    <s v="Ctrl. MC C. 2x2x1; no arm, screened, pair insulated, -52°C Кабель КПИВИЭВнг(А)-LS 2x2x1.0"/>
    <x v="0"/>
    <x v="1"/>
  </r>
  <r>
    <n v="41002"/>
    <n v="428178"/>
    <x v="3"/>
    <x v="7089"/>
    <x v="1"/>
    <x v="3"/>
    <x v="3663"/>
    <n v="843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9145"/>
    <n v="0"/>
    <x v="0"/>
    <x v="9"/>
    <x v="0"/>
    <x v="0"/>
    <x v="6"/>
    <x v="15"/>
    <x v="7"/>
    <x v="1"/>
    <x v="3"/>
    <x v="1"/>
    <n v="843"/>
    <x v="0"/>
    <x v="0"/>
    <x v="1"/>
    <s v=""/>
    <s v="(CI):30.50.20.640//Ctrl. MC C. 2x1,5; low smk; armour; scrn; pair ins.; -52°C Кабель КПИВИЭБВнг(А)-LS 1x2x1.5//м"/>
    <x v="1"/>
    <x v="3"/>
    <x v="1"/>
    <x v="7"/>
    <x v="1"/>
    <s v="Ctrl. MC C. 2x1,5; low smk; armour; scrn; pair ins.; -52°C Кабель КПИВИЭБВнг(А)-LS 1x2x1.5"/>
    <x v="0"/>
    <x v="1"/>
  </r>
  <r>
    <n v="41002"/>
    <n v="428178"/>
    <x v="3"/>
    <x v="13272"/>
    <x v="1"/>
    <x v="3"/>
    <x v="3664"/>
    <n v="850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6245"/>
    <n v="0"/>
    <x v="0"/>
    <x v="9"/>
    <x v="0"/>
    <x v="0"/>
    <x v="6"/>
    <x v="15"/>
    <x v="7"/>
    <x v="1"/>
    <x v="3"/>
    <x v="1"/>
    <n v="850"/>
    <x v="0"/>
    <x v="0"/>
    <x v="1"/>
    <s v=""/>
    <s v="(CI):30.50.20.540//Ctrl. MC C. 2x1,5; low smk; armour, scrn, pair ins., -52°C Кабель КПИВИЭБВнг(А)-LS 1x2x1.5//м"/>
    <x v="1"/>
    <x v="3"/>
    <x v="1"/>
    <x v="7"/>
    <x v="1"/>
    <s v="Ctrl. MC C. 2x1,5; low smk; armour, scrn, pair ins., -52°C Кабель КПИВИЭБВнг(А)-LS 1x2x1.5"/>
    <x v="0"/>
    <x v="1"/>
  </r>
  <r>
    <n v="41002"/>
    <n v="428179"/>
    <x v="3"/>
    <x v="7087"/>
    <x v="1"/>
    <x v="3"/>
    <x v="3665"/>
    <n v="637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9142"/>
    <n v="0"/>
    <x v="0"/>
    <x v="9"/>
    <x v="0"/>
    <x v="0"/>
    <x v="6"/>
    <x v="15"/>
    <x v="7"/>
    <x v="1"/>
    <x v="3"/>
    <x v="1"/>
    <n v="637"/>
    <x v="0"/>
    <x v="0"/>
    <x v="1"/>
    <s v=""/>
    <s v="(CI):30.50.20.380//Ctrl. MC C. 5x2x1,5; fire res.; no arm; no scrn; -52°C Кабель КПИВВнг(А)-FRLS 5x2x1.5//м"/>
    <x v="1"/>
    <x v="3"/>
    <x v="1"/>
    <x v="7"/>
    <x v="1"/>
    <s v="Ctrl. MC C. 5x2x1,5; fire res.; no arm; no scrn; -52°C Кабель КПИВВнг(А)-FRLS 5x2x1.5"/>
    <x v="0"/>
    <x v="1"/>
  </r>
  <r>
    <n v="41002"/>
    <n v="428180"/>
    <x v="3"/>
    <x v="7087"/>
    <x v="1"/>
    <x v="3"/>
    <x v="3665"/>
    <n v="135"/>
    <x v="1"/>
    <m/>
    <m/>
    <d v="2018-02-06T00:00:00"/>
    <d v="2018-05-27T00:00:00"/>
    <d v="2018-05-31T00:00:00"/>
    <d v="2018-02-08T00:00:00"/>
    <d v="2018-06-02T00:00:00"/>
    <d v="2018-06-02T00:00:00"/>
    <x v="143"/>
    <x v="0"/>
    <x v="0"/>
    <x v="0"/>
    <s v=""/>
    <x v="0"/>
    <x v="28"/>
    <x v="0"/>
    <x v="0"/>
    <n v="9142"/>
    <n v="0"/>
    <x v="0"/>
    <x v="9"/>
    <x v="0"/>
    <x v="0"/>
    <x v="6"/>
    <x v="15"/>
    <x v="7"/>
    <x v="1"/>
    <x v="3"/>
    <x v="1"/>
    <n v="135"/>
    <x v="0"/>
    <x v="0"/>
    <x v="1"/>
    <s v=""/>
    <s v="(CI):30.50.20.380//Ctrl. MC C. 5x2x1,5; fire res.; no arm; no scrn; -52°C Кабель КПИВВнг(А)-FRLS 5x2x1.5//м"/>
    <x v="1"/>
    <x v="3"/>
    <x v="1"/>
    <x v="7"/>
    <x v="1"/>
    <s v="Ctrl. MC C. 5x2x1,5; fire res.; no arm; no scrn; -52°C Кабель КПИВВнг(А)-FRLS 5x2x1.5"/>
    <x v="0"/>
    <x v="1"/>
  </r>
  <r>
    <n v="41002"/>
    <n v="428181"/>
    <x v="3"/>
    <x v="7087"/>
    <x v="1"/>
    <x v="3"/>
    <x v="3665"/>
    <n v="684"/>
    <x v="1"/>
    <m/>
    <m/>
    <d v="2018-02-06T00:00:00"/>
    <d v="2018-05-23T00:00:00"/>
    <d v="2018-05-27T00:00:00"/>
    <d v="2018-02-08T00:00:00"/>
    <d v="2018-05-29T00:00:00"/>
    <d v="2018-05-29T00:00:00"/>
    <x v="145"/>
    <x v="0"/>
    <x v="0"/>
    <x v="0"/>
    <s v=""/>
    <x v="0"/>
    <x v="28"/>
    <x v="0"/>
    <x v="0"/>
    <n v="9142"/>
    <n v="0"/>
    <x v="0"/>
    <x v="9"/>
    <x v="0"/>
    <x v="0"/>
    <x v="6"/>
    <x v="15"/>
    <x v="7"/>
    <x v="1"/>
    <x v="3"/>
    <x v="1"/>
    <n v="684"/>
    <x v="0"/>
    <x v="0"/>
    <x v="1"/>
    <s v=""/>
    <s v="(CI):30.50.20.380//Ctrl. MC C. 5x2x1,5; fire res.; no arm; no scrn; -52°C Кабель КПИВВнг(А)-FRLS 5x2x1.5//м"/>
    <x v="1"/>
    <x v="3"/>
    <x v="1"/>
    <x v="7"/>
    <x v="1"/>
    <s v="Ctrl. MC C. 5x2x1,5; fire res.; no arm; no scrn; -52°C Кабель КПИВВнг(А)-FRLS 5x2x1.5"/>
    <x v="0"/>
    <x v="1"/>
  </r>
  <r>
    <n v="41003"/>
    <n v="414148"/>
    <x v="3"/>
    <x v="13273"/>
    <x v="1"/>
    <x v="3"/>
    <x v="1063"/>
    <n v="1.55"/>
    <x v="1"/>
    <n v="0.159"/>
    <n v="8.6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1"/>
    <x v="0"/>
    <x v="0"/>
    <n v="5036"/>
    <n v="0"/>
    <x v="0"/>
    <x v="3"/>
    <x v="0"/>
    <x v="0"/>
    <x v="5"/>
    <x v="17"/>
    <x v="2"/>
    <x v="0"/>
    <x v="2"/>
    <x v="0"/>
    <n v="0"/>
    <x v="0"/>
    <x v="0"/>
    <x v="1"/>
    <s v="SGA8501/EA18/1.1"/>
    <s v="SGA8501/EA18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004"/>
    <n v="402970"/>
    <x v="3"/>
    <x v="13274"/>
    <x v="1"/>
    <x v="3"/>
    <x v="3666"/>
    <n v="17.17"/>
    <x v="3"/>
    <n v="40.176"/>
    <n v="206.04"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9"/>
    <x v="0"/>
    <x v="0"/>
    <n v="13367"/>
    <n v="0"/>
    <x v="0"/>
    <x v="3"/>
    <x v="0"/>
    <x v="0"/>
    <x v="0"/>
    <x v="2"/>
    <x v="2"/>
    <x v="1"/>
    <x v="2"/>
    <x v="1"/>
    <n v="17.17"/>
    <x v="0"/>
    <x v="0"/>
    <x v="1"/>
    <s v="SS05/EA92/20.10"/>
    <s v="27-SS-05/EA92/20.10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005"/>
    <n v="418000"/>
    <x v="3"/>
    <x v="13275"/>
    <x v="1"/>
    <x v="3"/>
    <x v="3667"/>
    <n v="25.93"/>
    <x v="3"/>
    <n v="15.796"/>
    <n v="447.40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5037"/>
    <n v="0"/>
    <x v="0"/>
    <x v="3"/>
    <x v="0"/>
    <x v="0"/>
    <x v="7"/>
    <x v="21"/>
    <x v="2"/>
    <x v="1"/>
    <x v="2"/>
    <x v="1"/>
    <n v="25.93"/>
    <x v="0"/>
    <x v="0"/>
    <x v="1"/>
    <s v="26PK4004/SA31/11.1"/>
    <s v="26PK4004/SA31/11.1//duct fittings - longest side &gt;2000mm. heavy duct Фиттинг воздуховода. длинная сторона &gt;2000 мм, тяжелый//м2"/>
    <x v="3"/>
    <x v="2"/>
    <x v="1"/>
    <x v="2"/>
    <x v="1"/>
    <s v="duct fittings - longest side &gt;2000mm. heavy duct Фиттинг воздуховода. длинная сторона &gt;2000 мм, тяжелый"/>
    <x v="0"/>
    <x v="1"/>
  </r>
  <r>
    <n v="41005"/>
    <n v="421275"/>
    <x v="3"/>
    <x v="13276"/>
    <x v="1"/>
    <x v="3"/>
    <x v="3668"/>
    <n v="21.3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5038"/>
    <n v="0"/>
    <x v="0"/>
    <x v="3"/>
    <x v="0"/>
    <x v="0"/>
    <x v="7"/>
    <x v="21"/>
    <x v="2"/>
    <x v="1"/>
    <x v="2"/>
    <x v="1"/>
    <n v="21.34"/>
    <x v="0"/>
    <x v="0"/>
    <x v="1"/>
    <s v="26PK4004/SA38/15.1"/>
    <s v="26PK4004/SA38/15.1//duct straight - longest side &gt; 1000 to 1500mm. heavy duct Воздуховод внутри здания - сторона &gt;1000 до 1500 мм. тяжелый//м2"/>
    <x v="3"/>
    <x v="2"/>
    <x v="1"/>
    <x v="2"/>
    <x v="1"/>
    <s v="duct straight - longest side &gt; 1000 to 1500mm. heavy duct Воздуховод внутри здания - сторона &gt;1000 до 1500 мм. тяжелый"/>
    <x v="0"/>
    <x v="1"/>
  </r>
  <r>
    <n v="41005"/>
    <n v="421276"/>
    <x v="3"/>
    <x v="13277"/>
    <x v="1"/>
    <x v="3"/>
    <x v="3668"/>
    <n v="14.8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5039"/>
    <n v="0"/>
    <x v="0"/>
    <x v="3"/>
    <x v="0"/>
    <x v="0"/>
    <x v="7"/>
    <x v="21"/>
    <x v="2"/>
    <x v="1"/>
    <x v="2"/>
    <x v="1"/>
    <n v="14.87"/>
    <x v="0"/>
    <x v="0"/>
    <x v="1"/>
    <s v="26PK4004/FA38/15.2"/>
    <s v="26PK4004/FA38/15.2//duct straight - longest side &gt; 1000 to 1500mm. heavy duct Воздуховод внутри здания - сторона &gt;1000 до 1500 мм. тяжелый//м2"/>
    <x v="3"/>
    <x v="2"/>
    <x v="1"/>
    <x v="2"/>
    <x v="1"/>
    <s v="duct straight - longest side &gt; 1000 to 1500mm. heavy duct Воздуховод внутри здания - сторона &gt;1000 до 1500 мм. тяжелый"/>
    <x v="0"/>
    <x v="1"/>
  </r>
  <r>
    <n v="41006"/>
    <n v="418001"/>
    <x v="3"/>
    <x v="13278"/>
    <x v="1"/>
    <x v="3"/>
    <x v="536"/>
    <n v="7.75"/>
    <x v="3"/>
    <n v="32.314"/>
    <n v="900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7.75"/>
    <x v="0"/>
    <x v="0"/>
    <x v="1"/>
    <s v="26PK4004/SA31/5.1"/>
    <s v="26PK4004/SA3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006"/>
    <n v="418002"/>
    <x v="3"/>
    <x v="13279"/>
    <x v="1"/>
    <x v="3"/>
    <x v="536"/>
    <n v="6.0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6.08"/>
    <x v="0"/>
    <x v="0"/>
    <x v="1"/>
    <s v="26PK4004/SA31/5.2"/>
    <s v="26PK4004/SA3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006"/>
    <n v="418003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4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5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6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7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8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09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0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1"/>
    <x v="3"/>
    <x v="13280"/>
    <x v="1"/>
    <x v="3"/>
    <x v="750"/>
    <n v="8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8.5"/>
    <x v="0"/>
    <x v="0"/>
    <x v="1"/>
    <s v="26PK4004/FA31/7.1.1"/>
    <s v="26PK4004/FA31/7.1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2"/>
    <x v="3"/>
    <x v="13281"/>
    <x v="1"/>
    <x v="3"/>
    <x v="750"/>
    <n v="0.8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0"/>
    <n v="785"/>
    <x v="1"/>
    <x v="3"/>
    <x v="0"/>
    <x v="0"/>
    <x v="7"/>
    <x v="21"/>
    <x v="2"/>
    <x v="1"/>
    <x v="2"/>
    <x v="1"/>
    <n v="0.82"/>
    <x v="0"/>
    <x v="0"/>
    <x v="1"/>
    <s v="26PK4004/FA31/7.2"/>
    <s v="26PK4004/FA31/7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6"/>
    <n v="418013"/>
    <x v="3"/>
    <x v="13282"/>
    <x v="1"/>
    <x v="3"/>
    <x v="3669"/>
    <n v="2.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5"/>
    <x v="0"/>
    <x v="0"/>
    <n v="4971"/>
    <n v="0"/>
    <x v="0"/>
    <x v="3"/>
    <x v="0"/>
    <x v="0"/>
    <x v="7"/>
    <x v="21"/>
    <x v="2"/>
    <x v="1"/>
    <x v="2"/>
    <x v="1"/>
    <n v="2.6"/>
    <x v="0"/>
    <x v="0"/>
    <x v="1"/>
    <s v="26PK4004/FA31/10.3"/>
    <s v="26PK4004/FA31/10.3//duct fittings - longest side &gt;2000mm Фиттинг воздуховода - сторона &gt;2000 мм//м2"/>
    <x v="3"/>
    <x v="2"/>
    <x v="1"/>
    <x v="2"/>
    <x v="1"/>
    <s v="duct fittings - longest side &gt;2000mm Фиттинг воздуховода - сторона &gt;2000 мм"/>
    <x v="0"/>
    <x v="1"/>
  </r>
  <r>
    <n v="41007"/>
    <n v="405797"/>
    <x v="3"/>
    <x v="13283"/>
    <x v="1"/>
    <x v="3"/>
    <x v="3670"/>
    <n v="1"/>
    <x v="0"/>
    <n v="0.45"/>
    <n v="16.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5040"/>
    <n v="0"/>
    <x v="0"/>
    <x v="3"/>
    <x v="0"/>
    <x v="0"/>
    <x v="3"/>
    <x v="7"/>
    <x v="2"/>
    <x v="0"/>
    <x v="2"/>
    <x v="0"/>
    <n v="0"/>
    <x v="0"/>
    <x v="0"/>
    <x v="1"/>
    <s v="SGA3001/ЕA29/2.1"/>
    <s v="SGA3001/ЕA29/2.1//bend 45º - DN 500 Круглый спирально-навивной воздуховод отвод 45º - DN 500//шт"/>
    <x v="0"/>
    <x v="2"/>
    <x v="0"/>
    <x v="2"/>
    <x v="0"/>
    <s v="bend 45º - DN 500 Круглый спирально-навивной воздуховод отвод 45º - DN 500"/>
    <x v="0"/>
    <x v="1"/>
  </r>
  <r>
    <n v="41007"/>
    <n v="405798"/>
    <x v="3"/>
    <x v="13283"/>
    <x v="1"/>
    <x v="3"/>
    <x v="3670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5040"/>
    <n v="0"/>
    <x v="0"/>
    <x v="3"/>
    <x v="0"/>
    <x v="0"/>
    <x v="3"/>
    <x v="7"/>
    <x v="2"/>
    <x v="0"/>
    <x v="2"/>
    <x v="0"/>
    <n v="0"/>
    <x v="0"/>
    <x v="0"/>
    <x v="1"/>
    <s v="SGA3001/ЕA29/2.1"/>
    <s v="SGA3001/ЕA29/2.1//bend 45º - DN 500 Круглый спирально-навивной воздуховод отвод 45º - DN 500//шт"/>
    <x v="0"/>
    <x v="2"/>
    <x v="0"/>
    <x v="2"/>
    <x v="0"/>
    <s v="bend 45º - DN 500 Круглый спирально-навивной воздуховод отвод 45º - DN 500"/>
    <x v="0"/>
    <x v="1"/>
  </r>
  <r>
    <n v="41007"/>
    <n v="405805"/>
    <x v="3"/>
    <x v="13284"/>
    <x v="1"/>
    <x v="3"/>
    <x v="3670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2"/>
    <x v="0"/>
    <x v="0"/>
    <n v="5041"/>
    <n v="0"/>
    <x v="0"/>
    <x v="3"/>
    <x v="0"/>
    <x v="0"/>
    <x v="3"/>
    <x v="7"/>
    <x v="2"/>
    <x v="0"/>
    <x v="2"/>
    <x v="0"/>
    <n v="0"/>
    <x v="0"/>
    <x v="0"/>
    <x v="1"/>
    <s v="SGA3001/ЕA29/4.1"/>
    <s v="SGA3001/ЕA29/4.1//bend 45º - DN 500 Круглый спирально-навивной воздуховод отвод 45º - DN 500//шт"/>
    <x v="0"/>
    <x v="2"/>
    <x v="0"/>
    <x v="2"/>
    <x v="0"/>
    <s v="bend 45º - DN 500 Круглый спирально-навивной воздуховод отвод 45º - DN 500"/>
    <x v="0"/>
    <x v="1"/>
  </r>
  <r>
    <n v="41008"/>
    <n v="407950"/>
    <x v="3"/>
    <x v="13285"/>
    <x v="1"/>
    <x v="3"/>
    <x v="750"/>
    <n v="10.92"/>
    <x v="3"/>
    <n v="126.138"/>
    <n v="2690.97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10.92"/>
    <x v="0"/>
    <x v="0"/>
    <x v="1"/>
    <s v="SGA3501/SA41/8.1"/>
    <s v="SGA3501/SA41/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51"/>
    <x v="3"/>
    <x v="13285"/>
    <x v="1"/>
    <x v="3"/>
    <x v="750"/>
    <n v="10.9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10.92"/>
    <x v="0"/>
    <x v="0"/>
    <x v="1"/>
    <s v="SGA3501/SA41/8.1"/>
    <s v="SGA3501/SA41/8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87"/>
    <x v="3"/>
    <x v="12706"/>
    <x v="1"/>
    <x v="3"/>
    <x v="750"/>
    <n v="9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1/12.1"/>
    <s v="SGA3501/SA41/12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2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3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4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5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7996"/>
    <x v="3"/>
    <x v="10961"/>
    <x v="1"/>
    <x v="3"/>
    <x v="750"/>
    <n v="8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000"/>
    <x v="3"/>
    <x v="13286"/>
    <x v="1"/>
    <x v="3"/>
    <x v="750"/>
    <n v="2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64"/>
    <x v="0"/>
    <x v="0"/>
    <x v="1"/>
    <s v="SGA3501/SA41/14.1"/>
    <s v="SGA3501/SA41/1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001"/>
    <x v="3"/>
    <x v="13286"/>
    <x v="1"/>
    <x v="3"/>
    <x v="750"/>
    <n v="2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64"/>
    <x v="0"/>
    <x v="0"/>
    <x v="1"/>
    <s v="SGA3501/SA41/14.1"/>
    <s v="SGA3501/SA41/14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178"/>
    <x v="3"/>
    <x v="13287"/>
    <x v="1"/>
    <x v="3"/>
    <x v="759"/>
    <n v="6.1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6.15"/>
    <x v="0"/>
    <x v="0"/>
    <x v="1"/>
    <s v="SGA3501/SA41/22.1"/>
    <s v="SGA3501/SA41/22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79"/>
    <x v="3"/>
    <x v="13287"/>
    <x v="1"/>
    <x v="3"/>
    <x v="759"/>
    <n v="6.1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6.15"/>
    <x v="0"/>
    <x v="0"/>
    <x v="1"/>
    <s v="SGA3501/SA41/22.1"/>
    <s v="SGA3501/SA41/22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81"/>
    <x v="3"/>
    <x v="13288"/>
    <x v="1"/>
    <x v="3"/>
    <x v="759"/>
    <n v="5.9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5.98"/>
    <x v="0"/>
    <x v="0"/>
    <x v="1"/>
    <s v="SGA3501/SA41/22.3"/>
    <s v="SGA3501/SA41/22.3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82"/>
    <x v="3"/>
    <x v="13288"/>
    <x v="1"/>
    <x v="3"/>
    <x v="759"/>
    <n v="5.9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5.98"/>
    <x v="0"/>
    <x v="0"/>
    <x v="1"/>
    <s v="SGA3501/SA41/22.3"/>
    <s v="SGA3501/SA41/22.3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183"/>
    <x v="3"/>
    <x v="13289"/>
    <x v="1"/>
    <x v="3"/>
    <x v="759"/>
    <n v="16.4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6.48"/>
    <x v="0"/>
    <x v="0"/>
    <x v="1"/>
    <s v="SGA3501/SA41/22.5"/>
    <s v="SGA3501/SA41/22.5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268"/>
    <x v="3"/>
    <x v="3194"/>
    <x v="1"/>
    <x v="3"/>
    <x v="750"/>
    <n v="9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8/10.1"/>
    <s v="SGA3501/SA48/10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69"/>
    <x v="3"/>
    <x v="3194"/>
    <x v="1"/>
    <x v="3"/>
    <x v="750"/>
    <n v="9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9.5"/>
    <x v="0"/>
    <x v="0"/>
    <x v="1"/>
    <s v="SGA3501/SA48/10.1"/>
    <s v="SGA3501/SA48/10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71"/>
    <x v="3"/>
    <x v="13290"/>
    <x v="1"/>
    <x v="3"/>
    <x v="750"/>
    <n v="6.8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6.84"/>
    <x v="0"/>
    <x v="0"/>
    <x v="1"/>
    <s v="SGA3501/SA48/10.4"/>
    <s v="SGA3501/SA48/10.4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72"/>
    <x v="3"/>
    <x v="13291"/>
    <x v="1"/>
    <x v="3"/>
    <x v="750"/>
    <n v="8.35999999999999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359999999999999"/>
    <x v="0"/>
    <x v="0"/>
    <x v="1"/>
    <s v="SGA3501/SA48/10.5"/>
    <s v="SGA3501/SA48/10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291"/>
    <x v="3"/>
    <x v="13292"/>
    <x v="1"/>
    <x v="3"/>
    <x v="759"/>
    <n v="13.0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80"/>
    <x v="1"/>
    <x v="3"/>
    <x v="0"/>
    <x v="0"/>
    <x v="3"/>
    <x v="8"/>
    <x v="2"/>
    <x v="1"/>
    <x v="2"/>
    <x v="1"/>
    <n v="13.02"/>
    <x v="0"/>
    <x v="0"/>
    <x v="1"/>
    <s v="SGA3501/SA48/14.3"/>
    <s v="SGA3501/SA48/14.3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1008"/>
    <n v="408578"/>
    <x v="3"/>
    <x v="13293"/>
    <x v="1"/>
    <x v="3"/>
    <x v="750"/>
    <n v="1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1.73"/>
    <x v="0"/>
    <x v="0"/>
    <x v="1"/>
    <s v="SGA3501/SA43/6.1"/>
    <s v="SGA3501/SA43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89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0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1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2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3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4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5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6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7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598"/>
    <x v="3"/>
    <x v="10969"/>
    <x v="1"/>
    <x v="3"/>
    <x v="750"/>
    <n v="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2"/>
    <x v="3"/>
    <x v="13294"/>
    <x v="1"/>
    <x v="3"/>
    <x v="750"/>
    <n v="4.3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4.35"/>
    <x v="0"/>
    <x v="0"/>
    <x v="1"/>
    <s v="SGA3501/SA43/6.3"/>
    <s v="SGA3501/SA43/6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3"/>
    <x v="3"/>
    <x v="13295"/>
    <x v="1"/>
    <x v="3"/>
    <x v="750"/>
    <n v="2.2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24"/>
    <x v="0"/>
    <x v="0"/>
    <x v="1"/>
    <s v="SGA3501/SA43/6.5"/>
    <s v="SGA3501/SA43/6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4"/>
    <x v="3"/>
    <x v="13295"/>
    <x v="1"/>
    <x v="3"/>
    <x v="750"/>
    <n v="2.2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24"/>
    <x v="0"/>
    <x v="0"/>
    <x v="1"/>
    <s v="SGA3501/SA43/6.5"/>
    <s v="SGA3501/SA43/6.5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5"/>
    <x v="3"/>
    <x v="13296"/>
    <x v="1"/>
    <x v="3"/>
    <x v="750"/>
    <n v="3.0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3.07"/>
    <x v="0"/>
    <x v="0"/>
    <x v="1"/>
    <s v="SGA3501/SA43/6.6"/>
    <s v="SGA3501/SA43/6.6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6"/>
    <x v="3"/>
    <x v="13297"/>
    <x v="1"/>
    <x v="3"/>
    <x v="750"/>
    <n v="5.5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5.57"/>
    <x v="0"/>
    <x v="0"/>
    <x v="1"/>
    <s v="SGA3501/SA43/6.7"/>
    <s v="SGA3501/SA43/6.7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08"/>
    <x v="3"/>
    <x v="13298"/>
    <x v="1"/>
    <x v="3"/>
    <x v="750"/>
    <n v="7.2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23"/>
    <x v="0"/>
    <x v="0"/>
    <x v="1"/>
    <s v="SGA3501/SA43/6.9"/>
    <s v="SGA3501/SA43/6.9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1008"/>
    <n v="408623"/>
    <x v="3"/>
    <x v="13299"/>
    <x v="1"/>
    <x v="3"/>
    <x v="1057"/>
    <n v="6.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74"/>
    <x v="1"/>
    <x v="3"/>
    <x v="0"/>
    <x v="0"/>
    <x v="3"/>
    <x v="8"/>
    <x v="2"/>
    <x v="1"/>
    <x v="2"/>
    <x v="1"/>
    <n v="6.8"/>
    <x v="0"/>
    <x v="0"/>
    <x v="1"/>
    <s v="SGA3501/SA43/10.6"/>
    <s v="SGA3501/SA43/10.6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1009"/>
    <n v="411753"/>
    <x v="3"/>
    <x v="13300"/>
    <x v="1"/>
    <x v="3"/>
    <x v="699"/>
    <n v="2.59"/>
    <x v="3"/>
    <n v="3.659"/>
    <n v="257.28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59"/>
    <x v="0"/>
    <x v="0"/>
    <x v="1"/>
    <s v="SGB1701/EA13/7.4"/>
    <s v="SGB1701/EA13/7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1759"/>
    <x v="3"/>
    <x v="13301"/>
    <x v="1"/>
    <x v="3"/>
    <x v="966"/>
    <n v="1.7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72"/>
    <x v="1"/>
    <x v="3"/>
    <x v="0"/>
    <x v="0"/>
    <x v="4"/>
    <x v="13"/>
    <x v="2"/>
    <x v="1"/>
    <x v="2"/>
    <x v="1"/>
    <n v="1.76"/>
    <x v="0"/>
    <x v="0"/>
    <x v="1"/>
    <s v="SGB1701/EA13/10.4"/>
    <s v="SGB1701/EA13/10.4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1009"/>
    <n v="411764"/>
    <x v="3"/>
    <x v="13302"/>
    <x v="1"/>
    <x v="3"/>
    <x v="3671"/>
    <n v="3.88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5042"/>
    <n v="0"/>
    <x v="0"/>
    <x v="3"/>
    <x v="0"/>
    <x v="0"/>
    <x v="4"/>
    <x v="13"/>
    <x v="2"/>
    <x v="1"/>
    <x v="2"/>
    <x v="1"/>
    <n v="3.88"/>
    <x v="0"/>
    <x v="0"/>
    <x v="1"/>
    <s v="SGB1701/EA13/12.1"/>
    <s v="SGB1701/EA13/12.1//duct fittings - longest side &gt; 500 to 1000mm. heavy duct t- Тройник воздуховода наружний - сторона от 500 до 1000 мм//м2"/>
    <x v="3"/>
    <x v="2"/>
    <x v="1"/>
    <x v="2"/>
    <x v="1"/>
    <s v="duct fittings - longest side &gt; 500 to 1000mm. heavy duct t- Тройник воздуховода наружний - сторона от 500 до 1000 мм"/>
    <x v="0"/>
    <x v="1"/>
  </r>
  <r>
    <n v="41009"/>
    <n v="417722"/>
    <x v="3"/>
    <x v="13303"/>
    <x v="1"/>
    <x v="3"/>
    <x v="575"/>
    <n v="0.6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61"/>
    <x v="0"/>
    <x v="0"/>
    <x v="1"/>
    <s v="SGB1701/EA13/6.4"/>
    <s v="SGB1701/EA13/6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23"/>
    <x v="3"/>
    <x v="13303"/>
    <x v="1"/>
    <x v="3"/>
    <x v="575"/>
    <n v="0.6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61"/>
    <x v="0"/>
    <x v="0"/>
    <x v="1"/>
    <s v="SGB1701/EA13/6.4"/>
    <s v="SGB1701/EA13/6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24"/>
    <x v="3"/>
    <x v="13304"/>
    <x v="1"/>
    <x v="3"/>
    <x v="966"/>
    <n v="1.46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72"/>
    <x v="1"/>
    <x v="3"/>
    <x v="0"/>
    <x v="0"/>
    <x v="4"/>
    <x v="13"/>
    <x v="2"/>
    <x v="1"/>
    <x v="2"/>
    <x v="1"/>
    <n v="1.46"/>
    <x v="0"/>
    <x v="0"/>
    <x v="1"/>
    <s v="SGB1701/EA13/9.4"/>
    <s v="SGB1701/EA13/9.4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1009"/>
    <n v="417731"/>
    <x v="3"/>
    <x v="13305"/>
    <x v="1"/>
    <x v="3"/>
    <x v="575"/>
    <n v="0.14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14"/>
    <x v="0"/>
    <x v="0"/>
    <x v="1"/>
    <s v="SGB1701/EA15/1.2"/>
    <s v="SGB1701/EA15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2"/>
    <x v="3"/>
    <x v="13305"/>
    <x v="1"/>
    <x v="3"/>
    <x v="575"/>
    <n v="0.14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14"/>
    <x v="0"/>
    <x v="0"/>
    <x v="1"/>
    <s v="SGB1701/EA15/1.2"/>
    <s v="SGB1701/EA15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3"/>
    <x v="3"/>
    <x v="13305"/>
    <x v="1"/>
    <x v="3"/>
    <x v="575"/>
    <n v="0.14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14"/>
    <x v="0"/>
    <x v="0"/>
    <x v="1"/>
    <s v="SGB1701/EA15/1.2"/>
    <s v="SGB1701/EA15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4"/>
    <x v="3"/>
    <x v="13306"/>
    <x v="1"/>
    <x v="3"/>
    <x v="575"/>
    <n v="0.07000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07000000000000001"/>
    <x v="0"/>
    <x v="0"/>
    <x v="1"/>
    <s v="SGB1701/EA15/1.4"/>
    <s v="SGB1701/EA15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5"/>
    <x v="3"/>
    <x v="13306"/>
    <x v="1"/>
    <x v="3"/>
    <x v="575"/>
    <n v="0.07000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07000000000000001"/>
    <x v="0"/>
    <x v="0"/>
    <x v="1"/>
    <s v="SGB1701/EA15/1.4"/>
    <s v="SGB1701/EA15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6"/>
    <x v="3"/>
    <x v="13306"/>
    <x v="1"/>
    <x v="3"/>
    <x v="575"/>
    <n v="0.07000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07000000000000001"/>
    <x v="0"/>
    <x v="0"/>
    <x v="1"/>
    <s v="SGB1701/EA15/1.4"/>
    <s v="SGB1701/EA15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09"/>
    <n v="417737"/>
    <x v="3"/>
    <x v="13307"/>
    <x v="1"/>
    <x v="3"/>
    <x v="699"/>
    <n v="2.2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23"/>
    <x v="0"/>
    <x v="0"/>
    <x v="1"/>
    <s v="SGB1701/EA15/2.1"/>
    <s v="SGB1701/EA15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38"/>
    <x v="3"/>
    <x v="13307"/>
    <x v="1"/>
    <x v="3"/>
    <x v="699"/>
    <n v="2.2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23"/>
    <x v="0"/>
    <x v="0"/>
    <x v="1"/>
    <s v="SGB1701/EA15/2.1"/>
    <s v="SGB1701/EA15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39"/>
    <x v="3"/>
    <x v="13307"/>
    <x v="1"/>
    <x v="3"/>
    <x v="699"/>
    <n v="2.2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23"/>
    <x v="0"/>
    <x v="0"/>
    <x v="1"/>
    <s v="SGB1701/EA15/2.1"/>
    <s v="SGB1701/EA15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40"/>
    <x v="3"/>
    <x v="13308"/>
    <x v="1"/>
    <x v="3"/>
    <x v="699"/>
    <n v="1.0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1.07"/>
    <x v="0"/>
    <x v="0"/>
    <x v="1"/>
    <s v="SGB1701/EA15/2.2"/>
    <s v="SGB1701/EA15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41"/>
    <x v="3"/>
    <x v="13308"/>
    <x v="1"/>
    <x v="3"/>
    <x v="699"/>
    <n v="1.0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1.07"/>
    <x v="0"/>
    <x v="0"/>
    <x v="1"/>
    <s v="SGB1701/EA15/2.2"/>
    <s v="SGB1701/EA15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09"/>
    <n v="417742"/>
    <x v="3"/>
    <x v="13308"/>
    <x v="1"/>
    <x v="3"/>
    <x v="699"/>
    <n v="1.07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1.07"/>
    <x v="0"/>
    <x v="0"/>
    <x v="1"/>
    <s v="SGB1701/EA15/2.2"/>
    <s v="SGB1701/EA15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10"/>
    <n v="428165"/>
    <x v="3"/>
    <x v="6487"/>
    <x v="1"/>
    <x v="3"/>
    <x v="3672"/>
    <n v="28"/>
    <x v="0"/>
    <n v="17.168"/>
    <n v="3871.83"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940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41. L3000, 2.5мм//шт"/>
    <x v="0"/>
    <x v="1"/>
    <x v="0"/>
    <x v="1"/>
    <x v="0"/>
    <s v="Double vertical bracket support 41x41, L3000, 2.5mm th. Двойной вертикальный подвес 41х41. L3000, 2.5мм"/>
    <x v="0"/>
    <x v="1"/>
  </r>
  <r>
    <n v="41010"/>
    <n v="428182"/>
    <x v="3"/>
    <x v="13309"/>
    <x v="1"/>
    <x v="3"/>
    <x v="3673"/>
    <n v="4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5"/>
    <n v="0"/>
    <x v="0"/>
    <x v="3"/>
    <x v="0"/>
    <x v="0"/>
    <x v="6"/>
    <x v="15"/>
    <x v="1"/>
    <x v="0"/>
    <x v="1"/>
    <x v="0"/>
    <n v="0"/>
    <x v="0"/>
    <x v="0"/>
    <x v="1"/>
    <s v=""/>
    <s v="(CI):20.50.50H.30.//ball valve - DN 25 Шаровой кран Ду25//шт"/>
    <x v="0"/>
    <x v="1"/>
    <x v="0"/>
    <x v="1"/>
    <x v="0"/>
    <s v="ball valve - DN 25 Шаровой кран Ду25"/>
    <x v="0"/>
    <x v="1"/>
  </r>
  <r>
    <n v="41010"/>
    <n v="428182"/>
    <x v="3"/>
    <x v="6357"/>
    <x v="1"/>
    <x v="3"/>
    <x v="1401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1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1010"/>
    <n v="428182"/>
    <x v="3"/>
    <x v="6358"/>
    <x v="1"/>
    <x v="3"/>
    <x v="1402"/>
    <n v="8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1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1010"/>
    <n v="428182"/>
    <x v="3"/>
    <x v="6359"/>
    <x v="1"/>
    <x v="3"/>
    <x v="1403"/>
    <n v="8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83"/>
    <n v="0"/>
    <x v="0"/>
    <x v="3"/>
    <x v="0"/>
    <x v="0"/>
    <x v="6"/>
    <x v="15"/>
    <x v="1"/>
    <x v="0"/>
    <x v="1"/>
    <x v="0"/>
    <n v="0"/>
    <x v="0"/>
    <x v="0"/>
    <x v="1"/>
    <s v=""/>
    <s v="(CI):20.50.50H.70//ball valve - DN 65 Шаровой кран Ду65//шт"/>
    <x v="0"/>
    <x v="1"/>
    <x v="0"/>
    <x v="1"/>
    <x v="0"/>
    <s v="ball valve - DN 65 Шаровой кран Ду65"/>
    <x v="0"/>
    <x v="1"/>
  </r>
  <r>
    <n v="41010"/>
    <n v="428182"/>
    <x v="3"/>
    <x v="6367"/>
    <x v="1"/>
    <x v="3"/>
    <x v="1411"/>
    <n v="46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93"/>
    <n v="0"/>
    <x v="0"/>
    <x v="3"/>
    <x v="0"/>
    <x v="0"/>
    <x v="6"/>
    <x v="15"/>
    <x v="1"/>
    <x v="0"/>
    <x v="1"/>
    <x v="0"/>
    <n v="0"/>
    <x v="0"/>
    <x v="0"/>
    <x v="1"/>
    <s v=""/>
    <s v="(CI):20.50.50H.80//ball valve - DN 80 Шаровой кран Ду80//шт"/>
    <x v="0"/>
    <x v="1"/>
    <x v="0"/>
    <x v="1"/>
    <x v="0"/>
    <s v="ball valve - DN 80 Шаровой кран Ду80"/>
    <x v="0"/>
    <x v="1"/>
  </r>
  <r>
    <n v="41010"/>
    <n v="428182"/>
    <x v="3"/>
    <x v="6360"/>
    <x v="1"/>
    <x v="3"/>
    <x v="140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8886"/>
    <n v="0"/>
    <x v="0"/>
    <x v="3"/>
    <x v="0"/>
    <x v="0"/>
    <x v="6"/>
    <x v="15"/>
    <x v="1"/>
    <x v="0"/>
    <x v="1"/>
    <x v="0"/>
    <n v="0"/>
    <x v="0"/>
    <x v="0"/>
    <x v="1"/>
    <s v=""/>
    <s v="(CI):20.50.50H.100//ball valve - DN 125 Шаровой кран Ду125//шт"/>
    <x v="0"/>
    <x v="1"/>
    <x v="0"/>
    <x v="1"/>
    <x v="0"/>
    <s v="ball valve - DN 125 Шаровой кран Ду125"/>
    <x v="0"/>
    <x v="1"/>
  </r>
  <r>
    <n v="41010"/>
    <n v="428183"/>
    <x v="3"/>
    <x v="133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4"/>
    <n v="0"/>
    <x v="0"/>
    <x v="30"/>
    <x v="0"/>
    <x v="0"/>
    <x v="6"/>
    <x v="15"/>
    <x v="0"/>
    <x v="1"/>
    <x v="0"/>
    <x v="1"/>
    <n v="1"/>
    <x v="0"/>
    <x v="0"/>
    <x v="1"/>
    <s v=""/>
    <s v="2741-V-TI-3120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5"/>
    <n v="0"/>
    <x v="0"/>
    <x v="30"/>
    <x v="0"/>
    <x v="0"/>
    <x v="6"/>
    <x v="15"/>
    <x v="0"/>
    <x v="1"/>
    <x v="0"/>
    <x v="1"/>
    <n v="1"/>
    <x v="0"/>
    <x v="0"/>
    <x v="1"/>
    <s v=""/>
    <s v="2741-V-TI-3151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6"/>
    <n v="0"/>
    <x v="0"/>
    <x v="30"/>
    <x v="0"/>
    <x v="0"/>
    <x v="6"/>
    <x v="15"/>
    <x v="0"/>
    <x v="1"/>
    <x v="0"/>
    <x v="1"/>
    <n v="1"/>
    <x v="0"/>
    <x v="0"/>
    <x v="1"/>
    <s v=""/>
    <s v="2741-V-TI-3151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7"/>
    <n v="0"/>
    <x v="0"/>
    <x v="30"/>
    <x v="0"/>
    <x v="0"/>
    <x v="6"/>
    <x v="15"/>
    <x v="0"/>
    <x v="1"/>
    <x v="0"/>
    <x v="1"/>
    <n v="1"/>
    <x v="0"/>
    <x v="0"/>
    <x v="1"/>
    <s v=""/>
    <s v="2741-V-TI-9812B.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8"/>
    <n v="0"/>
    <x v="0"/>
    <x v="30"/>
    <x v="0"/>
    <x v="0"/>
    <x v="6"/>
    <x v="15"/>
    <x v="0"/>
    <x v="1"/>
    <x v="0"/>
    <x v="1"/>
    <n v="1"/>
    <x v="0"/>
    <x v="0"/>
    <x v="1"/>
    <s v=""/>
    <s v="2741-V-TI-9812B.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09"/>
    <n v="0"/>
    <x v="0"/>
    <x v="30"/>
    <x v="0"/>
    <x v="0"/>
    <x v="6"/>
    <x v="15"/>
    <x v="0"/>
    <x v="1"/>
    <x v="0"/>
    <x v="1"/>
    <n v="1"/>
    <x v="0"/>
    <x v="0"/>
    <x v="1"/>
    <s v=""/>
    <s v="2741-V-TI-9812B.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0"/>
    <n v="0"/>
    <x v="0"/>
    <x v="30"/>
    <x v="0"/>
    <x v="0"/>
    <x v="6"/>
    <x v="15"/>
    <x v="0"/>
    <x v="1"/>
    <x v="0"/>
    <x v="1"/>
    <n v="1"/>
    <x v="0"/>
    <x v="0"/>
    <x v="1"/>
    <s v=""/>
    <s v="2741-V-TI-98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1"/>
    <n v="0"/>
    <x v="0"/>
    <x v="30"/>
    <x v="0"/>
    <x v="0"/>
    <x v="6"/>
    <x v="15"/>
    <x v="0"/>
    <x v="1"/>
    <x v="0"/>
    <x v="1"/>
    <n v="1"/>
    <x v="0"/>
    <x v="0"/>
    <x v="1"/>
    <s v=""/>
    <s v="2741-V-TI-98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2"/>
    <n v="0"/>
    <x v="0"/>
    <x v="30"/>
    <x v="0"/>
    <x v="0"/>
    <x v="6"/>
    <x v="15"/>
    <x v="0"/>
    <x v="1"/>
    <x v="0"/>
    <x v="1"/>
    <n v="1"/>
    <x v="0"/>
    <x v="0"/>
    <x v="1"/>
    <s v=""/>
    <s v="2741-V-TI-0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3"/>
    <n v="0"/>
    <x v="0"/>
    <x v="30"/>
    <x v="0"/>
    <x v="0"/>
    <x v="6"/>
    <x v="15"/>
    <x v="0"/>
    <x v="1"/>
    <x v="0"/>
    <x v="1"/>
    <n v="1"/>
    <x v="0"/>
    <x v="0"/>
    <x v="1"/>
    <s v=""/>
    <s v="2741-V-TI-0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4"/>
    <n v="0"/>
    <x v="0"/>
    <x v="30"/>
    <x v="0"/>
    <x v="0"/>
    <x v="6"/>
    <x v="15"/>
    <x v="0"/>
    <x v="1"/>
    <x v="0"/>
    <x v="1"/>
    <n v="1"/>
    <x v="0"/>
    <x v="0"/>
    <x v="1"/>
    <s v=""/>
    <s v="2742-V-TI-4100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5"/>
    <n v="0"/>
    <x v="0"/>
    <x v="30"/>
    <x v="0"/>
    <x v="0"/>
    <x v="6"/>
    <x v="15"/>
    <x v="0"/>
    <x v="1"/>
    <x v="0"/>
    <x v="1"/>
    <n v="1"/>
    <x v="0"/>
    <x v="0"/>
    <x v="1"/>
    <s v=""/>
    <s v="2742-V-TI-4100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6"/>
    <n v="0"/>
    <x v="0"/>
    <x v="30"/>
    <x v="0"/>
    <x v="0"/>
    <x v="6"/>
    <x v="15"/>
    <x v="0"/>
    <x v="1"/>
    <x v="0"/>
    <x v="1"/>
    <n v="1"/>
    <x v="0"/>
    <x v="0"/>
    <x v="1"/>
    <s v=""/>
    <s v="2742-V-TI-11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7"/>
    <n v="0"/>
    <x v="0"/>
    <x v="30"/>
    <x v="0"/>
    <x v="0"/>
    <x v="6"/>
    <x v="15"/>
    <x v="0"/>
    <x v="1"/>
    <x v="0"/>
    <x v="1"/>
    <n v="1"/>
    <x v="0"/>
    <x v="0"/>
    <x v="1"/>
    <s v=""/>
    <s v="2741-V-TI-3151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8"/>
    <n v="0"/>
    <x v="0"/>
    <x v="30"/>
    <x v="0"/>
    <x v="0"/>
    <x v="6"/>
    <x v="15"/>
    <x v="0"/>
    <x v="1"/>
    <x v="0"/>
    <x v="1"/>
    <n v="1"/>
    <x v="0"/>
    <x v="0"/>
    <x v="1"/>
    <s v=""/>
    <s v="2742-V-TI-1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19"/>
    <n v="0"/>
    <x v="0"/>
    <x v="30"/>
    <x v="0"/>
    <x v="0"/>
    <x v="6"/>
    <x v="15"/>
    <x v="0"/>
    <x v="1"/>
    <x v="0"/>
    <x v="1"/>
    <n v="1"/>
    <x v="0"/>
    <x v="0"/>
    <x v="1"/>
    <s v=""/>
    <s v="2742-V-TI-11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0"/>
    <n v="0"/>
    <x v="0"/>
    <x v="30"/>
    <x v="0"/>
    <x v="0"/>
    <x v="6"/>
    <x v="15"/>
    <x v="0"/>
    <x v="1"/>
    <x v="0"/>
    <x v="1"/>
    <n v="1"/>
    <x v="0"/>
    <x v="0"/>
    <x v="1"/>
    <s v=""/>
    <s v="2742-V-TI-1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1"/>
    <n v="0"/>
    <x v="0"/>
    <x v="30"/>
    <x v="0"/>
    <x v="0"/>
    <x v="6"/>
    <x v="15"/>
    <x v="0"/>
    <x v="1"/>
    <x v="0"/>
    <x v="1"/>
    <n v="1"/>
    <x v="0"/>
    <x v="0"/>
    <x v="1"/>
    <s v=""/>
    <s v="2742-V-TI-11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2"/>
    <n v="0"/>
    <x v="0"/>
    <x v="30"/>
    <x v="0"/>
    <x v="0"/>
    <x v="6"/>
    <x v="15"/>
    <x v="0"/>
    <x v="1"/>
    <x v="0"/>
    <x v="1"/>
    <n v="1"/>
    <x v="0"/>
    <x v="0"/>
    <x v="1"/>
    <s v=""/>
    <s v="2742-V-TI-1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3"/>
    <n v="0"/>
    <x v="0"/>
    <x v="30"/>
    <x v="0"/>
    <x v="0"/>
    <x v="6"/>
    <x v="15"/>
    <x v="0"/>
    <x v="1"/>
    <x v="0"/>
    <x v="1"/>
    <n v="1"/>
    <x v="0"/>
    <x v="0"/>
    <x v="1"/>
    <s v=""/>
    <s v="2742-V-TI-11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4"/>
    <n v="0"/>
    <x v="0"/>
    <x v="30"/>
    <x v="0"/>
    <x v="0"/>
    <x v="6"/>
    <x v="15"/>
    <x v="0"/>
    <x v="1"/>
    <x v="0"/>
    <x v="1"/>
    <n v="1"/>
    <x v="0"/>
    <x v="0"/>
    <x v="1"/>
    <s v=""/>
    <s v="2742-V-TI-1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5"/>
    <n v="0"/>
    <x v="0"/>
    <x v="30"/>
    <x v="0"/>
    <x v="0"/>
    <x v="6"/>
    <x v="15"/>
    <x v="0"/>
    <x v="1"/>
    <x v="0"/>
    <x v="1"/>
    <n v="1"/>
    <x v="0"/>
    <x v="0"/>
    <x v="1"/>
    <s v=""/>
    <s v="2742-V-TI-11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6"/>
    <n v="0"/>
    <x v="0"/>
    <x v="30"/>
    <x v="0"/>
    <x v="0"/>
    <x v="6"/>
    <x v="15"/>
    <x v="0"/>
    <x v="1"/>
    <x v="0"/>
    <x v="1"/>
    <n v="1"/>
    <x v="0"/>
    <x v="0"/>
    <x v="1"/>
    <s v=""/>
    <s v="2742-V-TI-1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7"/>
    <n v="0"/>
    <x v="0"/>
    <x v="30"/>
    <x v="0"/>
    <x v="0"/>
    <x v="6"/>
    <x v="15"/>
    <x v="0"/>
    <x v="1"/>
    <x v="0"/>
    <x v="1"/>
    <n v="1"/>
    <x v="0"/>
    <x v="0"/>
    <x v="1"/>
    <s v=""/>
    <s v="2742-V-TI-11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8"/>
    <n v="0"/>
    <x v="0"/>
    <x v="30"/>
    <x v="0"/>
    <x v="0"/>
    <x v="6"/>
    <x v="15"/>
    <x v="0"/>
    <x v="1"/>
    <x v="0"/>
    <x v="1"/>
    <n v="1"/>
    <x v="0"/>
    <x v="0"/>
    <x v="1"/>
    <s v=""/>
    <s v="2741-V-TI-3151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29"/>
    <n v="0"/>
    <x v="0"/>
    <x v="30"/>
    <x v="0"/>
    <x v="0"/>
    <x v="6"/>
    <x v="15"/>
    <x v="0"/>
    <x v="1"/>
    <x v="0"/>
    <x v="1"/>
    <n v="1"/>
    <x v="0"/>
    <x v="0"/>
    <x v="1"/>
    <s v=""/>
    <s v="2742-V-TI-1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0"/>
    <n v="0"/>
    <x v="0"/>
    <x v="30"/>
    <x v="0"/>
    <x v="0"/>
    <x v="6"/>
    <x v="15"/>
    <x v="0"/>
    <x v="1"/>
    <x v="0"/>
    <x v="1"/>
    <n v="1"/>
    <x v="0"/>
    <x v="0"/>
    <x v="1"/>
    <s v=""/>
    <s v="2742-V-TI-11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1"/>
    <n v="0"/>
    <x v="0"/>
    <x v="30"/>
    <x v="0"/>
    <x v="0"/>
    <x v="6"/>
    <x v="15"/>
    <x v="0"/>
    <x v="1"/>
    <x v="0"/>
    <x v="1"/>
    <n v="1"/>
    <x v="0"/>
    <x v="0"/>
    <x v="1"/>
    <s v=""/>
    <s v="2742-V-TI-1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2"/>
    <n v="0"/>
    <x v="0"/>
    <x v="30"/>
    <x v="0"/>
    <x v="0"/>
    <x v="6"/>
    <x v="15"/>
    <x v="0"/>
    <x v="1"/>
    <x v="0"/>
    <x v="1"/>
    <n v="1"/>
    <x v="0"/>
    <x v="0"/>
    <x v="1"/>
    <s v=""/>
    <s v="2742-V-TI-11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3"/>
    <n v="0"/>
    <x v="0"/>
    <x v="30"/>
    <x v="0"/>
    <x v="0"/>
    <x v="6"/>
    <x v="15"/>
    <x v="0"/>
    <x v="1"/>
    <x v="0"/>
    <x v="1"/>
    <n v="1"/>
    <x v="0"/>
    <x v="0"/>
    <x v="1"/>
    <s v=""/>
    <s v="2742-V-TI-1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4"/>
    <n v="0"/>
    <x v="0"/>
    <x v="30"/>
    <x v="0"/>
    <x v="0"/>
    <x v="6"/>
    <x v="15"/>
    <x v="0"/>
    <x v="1"/>
    <x v="0"/>
    <x v="1"/>
    <n v="1"/>
    <x v="0"/>
    <x v="0"/>
    <x v="1"/>
    <s v=""/>
    <s v="2742-V-TI-1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5"/>
    <n v="0"/>
    <x v="0"/>
    <x v="30"/>
    <x v="0"/>
    <x v="0"/>
    <x v="6"/>
    <x v="15"/>
    <x v="0"/>
    <x v="1"/>
    <x v="0"/>
    <x v="1"/>
    <n v="1"/>
    <x v="0"/>
    <x v="0"/>
    <x v="1"/>
    <s v=""/>
    <s v="2742-V-TI-1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6"/>
    <n v="0"/>
    <x v="0"/>
    <x v="30"/>
    <x v="0"/>
    <x v="0"/>
    <x v="6"/>
    <x v="15"/>
    <x v="0"/>
    <x v="1"/>
    <x v="0"/>
    <x v="1"/>
    <n v="1"/>
    <x v="0"/>
    <x v="0"/>
    <x v="1"/>
    <s v=""/>
    <s v="2742-V-TI-112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7"/>
    <n v="0"/>
    <x v="0"/>
    <x v="30"/>
    <x v="0"/>
    <x v="0"/>
    <x v="6"/>
    <x v="15"/>
    <x v="0"/>
    <x v="1"/>
    <x v="0"/>
    <x v="1"/>
    <n v="1"/>
    <x v="0"/>
    <x v="0"/>
    <x v="1"/>
    <s v=""/>
    <s v="2742-V-TI-1120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8"/>
    <n v="0"/>
    <x v="0"/>
    <x v="30"/>
    <x v="0"/>
    <x v="0"/>
    <x v="6"/>
    <x v="15"/>
    <x v="0"/>
    <x v="1"/>
    <x v="0"/>
    <x v="1"/>
    <n v="1"/>
    <x v="0"/>
    <x v="0"/>
    <x v="1"/>
    <s v=""/>
    <s v="2742-V-TI-1151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39"/>
    <n v="0"/>
    <x v="0"/>
    <x v="30"/>
    <x v="0"/>
    <x v="0"/>
    <x v="6"/>
    <x v="15"/>
    <x v="0"/>
    <x v="1"/>
    <x v="0"/>
    <x v="1"/>
    <n v="1"/>
    <x v="0"/>
    <x v="0"/>
    <x v="1"/>
    <s v=""/>
    <s v="2741-V-TI-3120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0"/>
    <n v="0"/>
    <x v="0"/>
    <x v="30"/>
    <x v="0"/>
    <x v="0"/>
    <x v="6"/>
    <x v="15"/>
    <x v="0"/>
    <x v="1"/>
    <x v="0"/>
    <x v="1"/>
    <n v="1"/>
    <x v="0"/>
    <x v="0"/>
    <x v="1"/>
    <s v=""/>
    <s v="2742-V-TI-1151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1"/>
    <n v="0"/>
    <x v="0"/>
    <x v="30"/>
    <x v="0"/>
    <x v="0"/>
    <x v="6"/>
    <x v="15"/>
    <x v="0"/>
    <x v="1"/>
    <x v="0"/>
    <x v="1"/>
    <n v="1"/>
    <x v="0"/>
    <x v="0"/>
    <x v="1"/>
    <s v=""/>
    <s v="2742-V-TI-1151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2"/>
    <n v="0"/>
    <x v="0"/>
    <x v="30"/>
    <x v="0"/>
    <x v="0"/>
    <x v="6"/>
    <x v="15"/>
    <x v="0"/>
    <x v="1"/>
    <x v="0"/>
    <x v="1"/>
    <n v="1"/>
    <x v="0"/>
    <x v="0"/>
    <x v="1"/>
    <s v=""/>
    <s v="2742-V-TI-1151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3"/>
    <n v="0"/>
    <x v="0"/>
    <x v="30"/>
    <x v="0"/>
    <x v="0"/>
    <x v="6"/>
    <x v="15"/>
    <x v="0"/>
    <x v="1"/>
    <x v="0"/>
    <x v="1"/>
    <n v="1"/>
    <x v="0"/>
    <x v="0"/>
    <x v="1"/>
    <s v=""/>
    <s v="2742-V-TI-1120B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4"/>
    <n v="0"/>
    <x v="0"/>
    <x v="30"/>
    <x v="0"/>
    <x v="0"/>
    <x v="6"/>
    <x v="15"/>
    <x v="0"/>
    <x v="1"/>
    <x v="0"/>
    <x v="1"/>
    <n v="1"/>
    <x v="0"/>
    <x v="0"/>
    <x v="1"/>
    <s v=""/>
    <s v="2742-V-TI-1120B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5"/>
    <n v="0"/>
    <x v="0"/>
    <x v="30"/>
    <x v="0"/>
    <x v="0"/>
    <x v="6"/>
    <x v="15"/>
    <x v="0"/>
    <x v="1"/>
    <x v="0"/>
    <x v="1"/>
    <n v="1"/>
    <x v="0"/>
    <x v="0"/>
    <x v="1"/>
    <s v=""/>
    <s v="2742-V-TI-1120B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6"/>
    <n v="0"/>
    <x v="0"/>
    <x v="30"/>
    <x v="0"/>
    <x v="0"/>
    <x v="6"/>
    <x v="15"/>
    <x v="0"/>
    <x v="1"/>
    <x v="0"/>
    <x v="1"/>
    <n v="1"/>
    <x v="0"/>
    <x v="0"/>
    <x v="1"/>
    <s v=""/>
    <s v="2742-V-TI-1120B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7"/>
    <n v="0"/>
    <x v="0"/>
    <x v="30"/>
    <x v="0"/>
    <x v="0"/>
    <x v="6"/>
    <x v="15"/>
    <x v="0"/>
    <x v="1"/>
    <x v="0"/>
    <x v="1"/>
    <n v="1"/>
    <x v="0"/>
    <x v="0"/>
    <x v="1"/>
    <s v=""/>
    <s v="2742-V-TI-1151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8"/>
    <n v="0"/>
    <x v="0"/>
    <x v="30"/>
    <x v="0"/>
    <x v="0"/>
    <x v="6"/>
    <x v="15"/>
    <x v="0"/>
    <x v="1"/>
    <x v="0"/>
    <x v="1"/>
    <n v="1"/>
    <x v="0"/>
    <x v="0"/>
    <x v="1"/>
    <s v=""/>
    <s v="2742-V-TI-1151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49"/>
    <n v="0"/>
    <x v="0"/>
    <x v="30"/>
    <x v="0"/>
    <x v="0"/>
    <x v="6"/>
    <x v="15"/>
    <x v="0"/>
    <x v="1"/>
    <x v="0"/>
    <x v="1"/>
    <n v="1"/>
    <x v="0"/>
    <x v="0"/>
    <x v="1"/>
    <s v=""/>
    <s v="2742-V-TI-1151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0"/>
    <n v="0"/>
    <x v="0"/>
    <x v="30"/>
    <x v="0"/>
    <x v="0"/>
    <x v="6"/>
    <x v="15"/>
    <x v="0"/>
    <x v="1"/>
    <x v="0"/>
    <x v="1"/>
    <n v="1"/>
    <x v="0"/>
    <x v="0"/>
    <x v="1"/>
    <s v=""/>
    <s v="2741-V-TI-3120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1"/>
    <n v="0"/>
    <x v="0"/>
    <x v="30"/>
    <x v="0"/>
    <x v="0"/>
    <x v="6"/>
    <x v="15"/>
    <x v="0"/>
    <x v="1"/>
    <x v="0"/>
    <x v="1"/>
    <n v="1"/>
    <x v="0"/>
    <x v="0"/>
    <x v="1"/>
    <s v=""/>
    <s v="2741-V-TI-3120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2"/>
    <n v="0"/>
    <x v="0"/>
    <x v="30"/>
    <x v="0"/>
    <x v="0"/>
    <x v="6"/>
    <x v="15"/>
    <x v="0"/>
    <x v="1"/>
    <x v="0"/>
    <x v="1"/>
    <n v="1"/>
    <x v="0"/>
    <x v="0"/>
    <x v="1"/>
    <s v=""/>
    <s v="2741-V-TI-312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5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3"/>
    <n v="0"/>
    <x v="0"/>
    <x v="30"/>
    <x v="0"/>
    <x v="0"/>
    <x v="6"/>
    <x v="15"/>
    <x v="0"/>
    <x v="1"/>
    <x v="0"/>
    <x v="1"/>
    <n v="1"/>
    <x v="0"/>
    <x v="0"/>
    <x v="1"/>
    <s v=""/>
    <s v="2741-V-TI-312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4"/>
    <n v="0"/>
    <x v="0"/>
    <x v="30"/>
    <x v="0"/>
    <x v="0"/>
    <x v="6"/>
    <x v="15"/>
    <x v="0"/>
    <x v="1"/>
    <x v="0"/>
    <x v="1"/>
    <n v="1"/>
    <x v="0"/>
    <x v="0"/>
    <x v="1"/>
    <s v=""/>
    <s v="2741-V-TI-3151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5"/>
    <n v="0"/>
    <x v="0"/>
    <x v="30"/>
    <x v="0"/>
    <x v="0"/>
    <x v="6"/>
    <x v="15"/>
    <x v="0"/>
    <x v="1"/>
    <x v="0"/>
    <x v="1"/>
    <n v="1"/>
    <x v="0"/>
    <x v="0"/>
    <x v="1"/>
    <s v=""/>
    <s v="2741-V-TI-3151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6"/>
    <n v="0"/>
    <x v="0"/>
    <x v="30"/>
    <x v="0"/>
    <x v="0"/>
    <x v="6"/>
    <x v="15"/>
    <x v="0"/>
    <x v="1"/>
    <x v="0"/>
    <x v="1"/>
    <n v="1"/>
    <x v="0"/>
    <x v="0"/>
    <x v="1"/>
    <s v=""/>
    <s v="2741-V-TI-3151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7"/>
    <n v="0"/>
    <x v="0"/>
    <x v="30"/>
    <x v="0"/>
    <x v="0"/>
    <x v="6"/>
    <x v="15"/>
    <x v="0"/>
    <x v="1"/>
    <x v="0"/>
    <x v="1"/>
    <n v="1"/>
    <x v="0"/>
    <x v="0"/>
    <x v="1"/>
    <s v=""/>
    <s v="2741-V-TI-3151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8"/>
    <n v="0"/>
    <x v="0"/>
    <x v="30"/>
    <x v="0"/>
    <x v="0"/>
    <x v="6"/>
    <x v="15"/>
    <x v="0"/>
    <x v="1"/>
    <x v="0"/>
    <x v="1"/>
    <n v="1"/>
    <x v="0"/>
    <x v="0"/>
    <x v="1"/>
    <s v=""/>
    <s v="2741-V-TI-3120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59"/>
    <n v="0"/>
    <x v="0"/>
    <x v="30"/>
    <x v="0"/>
    <x v="0"/>
    <x v="6"/>
    <x v="15"/>
    <x v="0"/>
    <x v="1"/>
    <x v="0"/>
    <x v="1"/>
    <n v="1"/>
    <x v="0"/>
    <x v="0"/>
    <x v="1"/>
    <s v=""/>
    <s v="2741-V-TI-312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0"/>
    <n v="0"/>
    <x v="0"/>
    <x v="30"/>
    <x v="0"/>
    <x v="0"/>
    <x v="6"/>
    <x v="15"/>
    <x v="0"/>
    <x v="1"/>
    <x v="0"/>
    <x v="1"/>
    <n v="1"/>
    <x v="0"/>
    <x v="0"/>
    <x v="1"/>
    <s v=""/>
    <s v="2741-V-TI-3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1"/>
    <n v="0"/>
    <x v="0"/>
    <x v="30"/>
    <x v="0"/>
    <x v="0"/>
    <x v="6"/>
    <x v="15"/>
    <x v="0"/>
    <x v="1"/>
    <x v="0"/>
    <x v="1"/>
    <n v="1"/>
    <x v="0"/>
    <x v="0"/>
    <x v="1"/>
    <s v=""/>
    <s v="2741-V-TI-3120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2"/>
    <n v="0"/>
    <x v="0"/>
    <x v="30"/>
    <x v="0"/>
    <x v="0"/>
    <x v="6"/>
    <x v="15"/>
    <x v="0"/>
    <x v="1"/>
    <x v="0"/>
    <x v="1"/>
    <n v="1"/>
    <x v="0"/>
    <x v="0"/>
    <x v="1"/>
    <s v=""/>
    <s v="2741-V-TI-3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6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3"/>
    <n v="0"/>
    <x v="0"/>
    <x v="30"/>
    <x v="0"/>
    <x v="0"/>
    <x v="6"/>
    <x v="15"/>
    <x v="0"/>
    <x v="1"/>
    <x v="0"/>
    <x v="1"/>
    <n v="1"/>
    <x v="0"/>
    <x v="0"/>
    <x v="1"/>
    <s v=""/>
    <s v="2741-V-TI-3118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4"/>
    <n v="0"/>
    <x v="0"/>
    <x v="30"/>
    <x v="0"/>
    <x v="0"/>
    <x v="6"/>
    <x v="15"/>
    <x v="0"/>
    <x v="1"/>
    <x v="0"/>
    <x v="1"/>
    <n v="1"/>
    <x v="0"/>
    <x v="0"/>
    <x v="1"/>
    <s v=""/>
    <s v="2741-V-TI-3118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5"/>
    <n v="0"/>
    <x v="0"/>
    <x v="30"/>
    <x v="0"/>
    <x v="0"/>
    <x v="6"/>
    <x v="15"/>
    <x v="0"/>
    <x v="1"/>
    <x v="0"/>
    <x v="1"/>
    <n v="1"/>
    <x v="0"/>
    <x v="0"/>
    <x v="1"/>
    <s v=""/>
    <s v="2741-V-TI-3118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6"/>
    <n v="0"/>
    <x v="0"/>
    <x v="30"/>
    <x v="0"/>
    <x v="0"/>
    <x v="6"/>
    <x v="15"/>
    <x v="0"/>
    <x v="1"/>
    <x v="0"/>
    <x v="1"/>
    <n v="1"/>
    <x v="0"/>
    <x v="0"/>
    <x v="1"/>
    <s v=""/>
    <s v="2741-V-TI-3118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7"/>
    <n v="0"/>
    <x v="0"/>
    <x v="30"/>
    <x v="0"/>
    <x v="0"/>
    <x v="6"/>
    <x v="15"/>
    <x v="0"/>
    <x v="1"/>
    <x v="0"/>
    <x v="1"/>
    <n v="1"/>
    <x v="0"/>
    <x v="0"/>
    <x v="1"/>
    <s v=""/>
    <s v="2741-V-TI-3112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8"/>
    <n v="0"/>
    <x v="0"/>
    <x v="30"/>
    <x v="0"/>
    <x v="0"/>
    <x v="6"/>
    <x v="15"/>
    <x v="0"/>
    <x v="1"/>
    <x v="0"/>
    <x v="1"/>
    <n v="1"/>
    <x v="0"/>
    <x v="0"/>
    <x v="1"/>
    <s v=""/>
    <s v="2741-V-TI-3112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69"/>
    <n v="0"/>
    <x v="0"/>
    <x v="30"/>
    <x v="0"/>
    <x v="0"/>
    <x v="6"/>
    <x v="15"/>
    <x v="0"/>
    <x v="1"/>
    <x v="0"/>
    <x v="1"/>
    <n v="1"/>
    <x v="0"/>
    <x v="0"/>
    <x v="1"/>
    <s v=""/>
    <s v="2741-V-TI-3112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0"/>
    <n v="0"/>
    <x v="0"/>
    <x v="30"/>
    <x v="0"/>
    <x v="0"/>
    <x v="6"/>
    <x v="15"/>
    <x v="0"/>
    <x v="1"/>
    <x v="0"/>
    <x v="1"/>
    <n v="1"/>
    <x v="0"/>
    <x v="0"/>
    <x v="1"/>
    <s v=""/>
    <s v="2741-V-TI-3112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1"/>
    <n v="0"/>
    <x v="0"/>
    <x v="30"/>
    <x v="0"/>
    <x v="0"/>
    <x v="6"/>
    <x v="15"/>
    <x v="0"/>
    <x v="1"/>
    <x v="0"/>
    <x v="1"/>
    <n v="1"/>
    <x v="0"/>
    <x v="0"/>
    <x v="1"/>
    <s v=""/>
    <s v="2741-V-TI-3118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2"/>
    <n v="0"/>
    <x v="0"/>
    <x v="30"/>
    <x v="0"/>
    <x v="0"/>
    <x v="6"/>
    <x v="15"/>
    <x v="0"/>
    <x v="1"/>
    <x v="0"/>
    <x v="1"/>
    <n v="1"/>
    <x v="0"/>
    <x v="0"/>
    <x v="1"/>
    <s v=""/>
    <s v="2741-V-TI-3120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7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3"/>
    <n v="0"/>
    <x v="0"/>
    <x v="30"/>
    <x v="0"/>
    <x v="0"/>
    <x v="6"/>
    <x v="15"/>
    <x v="0"/>
    <x v="1"/>
    <x v="0"/>
    <x v="1"/>
    <n v="1"/>
    <x v="0"/>
    <x v="0"/>
    <x v="1"/>
    <s v=""/>
    <s v="2741-V-TI-3118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4"/>
    <n v="0"/>
    <x v="0"/>
    <x v="30"/>
    <x v="0"/>
    <x v="0"/>
    <x v="6"/>
    <x v="15"/>
    <x v="0"/>
    <x v="1"/>
    <x v="0"/>
    <x v="1"/>
    <n v="1"/>
    <x v="0"/>
    <x v="0"/>
    <x v="1"/>
    <s v=""/>
    <s v="2741-V-TI-3118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5"/>
    <n v="0"/>
    <x v="0"/>
    <x v="30"/>
    <x v="0"/>
    <x v="0"/>
    <x v="6"/>
    <x v="15"/>
    <x v="0"/>
    <x v="1"/>
    <x v="0"/>
    <x v="1"/>
    <n v="1"/>
    <x v="0"/>
    <x v="0"/>
    <x v="1"/>
    <s v=""/>
    <s v="2741-V-TI-3118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6"/>
    <n v="0"/>
    <x v="0"/>
    <x v="30"/>
    <x v="0"/>
    <x v="0"/>
    <x v="6"/>
    <x v="15"/>
    <x v="0"/>
    <x v="1"/>
    <x v="0"/>
    <x v="1"/>
    <n v="1"/>
    <x v="0"/>
    <x v="0"/>
    <x v="1"/>
    <s v=""/>
    <s v="2741-V-TI-3112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7"/>
    <n v="0"/>
    <x v="0"/>
    <x v="30"/>
    <x v="0"/>
    <x v="0"/>
    <x v="6"/>
    <x v="15"/>
    <x v="0"/>
    <x v="1"/>
    <x v="0"/>
    <x v="1"/>
    <n v="1"/>
    <x v="0"/>
    <x v="0"/>
    <x v="1"/>
    <s v=""/>
    <s v="2741-V-TI-3112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8"/>
    <n v="0"/>
    <x v="0"/>
    <x v="30"/>
    <x v="0"/>
    <x v="0"/>
    <x v="6"/>
    <x v="15"/>
    <x v="0"/>
    <x v="1"/>
    <x v="0"/>
    <x v="1"/>
    <n v="1"/>
    <x v="0"/>
    <x v="0"/>
    <x v="1"/>
    <s v=""/>
    <s v="2741-V-TI-3112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79"/>
    <n v="0"/>
    <x v="0"/>
    <x v="30"/>
    <x v="0"/>
    <x v="0"/>
    <x v="6"/>
    <x v="15"/>
    <x v="0"/>
    <x v="1"/>
    <x v="0"/>
    <x v="1"/>
    <n v="1"/>
    <x v="0"/>
    <x v="0"/>
    <x v="1"/>
    <s v=""/>
    <s v="2741-V-TI-3112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0"/>
    <n v="0"/>
    <x v="0"/>
    <x v="30"/>
    <x v="0"/>
    <x v="0"/>
    <x v="6"/>
    <x v="15"/>
    <x v="0"/>
    <x v="1"/>
    <x v="0"/>
    <x v="1"/>
    <n v="1"/>
    <x v="0"/>
    <x v="0"/>
    <x v="1"/>
    <s v=""/>
    <s v="2741-V-TI-3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1"/>
    <n v="0"/>
    <x v="0"/>
    <x v="30"/>
    <x v="0"/>
    <x v="0"/>
    <x v="6"/>
    <x v="15"/>
    <x v="0"/>
    <x v="1"/>
    <x v="0"/>
    <x v="1"/>
    <n v="1"/>
    <x v="0"/>
    <x v="0"/>
    <x v="1"/>
    <s v=""/>
    <s v="2741-V-TI-31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2"/>
    <n v="0"/>
    <x v="0"/>
    <x v="30"/>
    <x v="0"/>
    <x v="0"/>
    <x v="6"/>
    <x v="15"/>
    <x v="0"/>
    <x v="1"/>
    <x v="0"/>
    <x v="1"/>
    <n v="1"/>
    <x v="0"/>
    <x v="0"/>
    <x v="1"/>
    <s v=""/>
    <s v="2741-V-TI-3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8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3"/>
    <n v="0"/>
    <x v="0"/>
    <x v="30"/>
    <x v="0"/>
    <x v="0"/>
    <x v="6"/>
    <x v="15"/>
    <x v="0"/>
    <x v="1"/>
    <x v="0"/>
    <x v="1"/>
    <n v="1"/>
    <x v="0"/>
    <x v="0"/>
    <x v="1"/>
    <s v=""/>
    <s v="2741-V-TI-3151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4"/>
    <n v="0"/>
    <x v="0"/>
    <x v="30"/>
    <x v="0"/>
    <x v="0"/>
    <x v="6"/>
    <x v="15"/>
    <x v="0"/>
    <x v="1"/>
    <x v="0"/>
    <x v="1"/>
    <n v="1"/>
    <x v="0"/>
    <x v="0"/>
    <x v="1"/>
    <s v=""/>
    <s v="2741-V-TI-31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5"/>
    <n v="0"/>
    <x v="0"/>
    <x v="30"/>
    <x v="0"/>
    <x v="0"/>
    <x v="6"/>
    <x v="15"/>
    <x v="0"/>
    <x v="1"/>
    <x v="0"/>
    <x v="1"/>
    <n v="1"/>
    <x v="0"/>
    <x v="0"/>
    <x v="1"/>
    <s v=""/>
    <s v="2741-V-TI-3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6"/>
    <n v="0"/>
    <x v="0"/>
    <x v="30"/>
    <x v="0"/>
    <x v="0"/>
    <x v="6"/>
    <x v="15"/>
    <x v="0"/>
    <x v="1"/>
    <x v="0"/>
    <x v="1"/>
    <n v="1"/>
    <x v="0"/>
    <x v="0"/>
    <x v="1"/>
    <s v=""/>
    <s v="2741-V-TI-31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7"/>
    <n v="0"/>
    <x v="0"/>
    <x v="30"/>
    <x v="0"/>
    <x v="0"/>
    <x v="6"/>
    <x v="15"/>
    <x v="0"/>
    <x v="1"/>
    <x v="0"/>
    <x v="1"/>
    <n v="1"/>
    <x v="0"/>
    <x v="0"/>
    <x v="1"/>
    <s v=""/>
    <s v="2741-V-TI-3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8"/>
    <n v="0"/>
    <x v="0"/>
    <x v="30"/>
    <x v="0"/>
    <x v="0"/>
    <x v="6"/>
    <x v="15"/>
    <x v="0"/>
    <x v="1"/>
    <x v="0"/>
    <x v="1"/>
    <n v="1"/>
    <x v="0"/>
    <x v="0"/>
    <x v="1"/>
    <s v=""/>
    <s v="2741-V-TI-31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89"/>
    <n v="0"/>
    <x v="0"/>
    <x v="30"/>
    <x v="0"/>
    <x v="0"/>
    <x v="6"/>
    <x v="15"/>
    <x v="0"/>
    <x v="1"/>
    <x v="0"/>
    <x v="1"/>
    <n v="1"/>
    <x v="0"/>
    <x v="0"/>
    <x v="1"/>
    <s v=""/>
    <s v="2741-V-TI-3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0"/>
    <n v="0"/>
    <x v="0"/>
    <x v="30"/>
    <x v="0"/>
    <x v="0"/>
    <x v="6"/>
    <x v="15"/>
    <x v="0"/>
    <x v="1"/>
    <x v="0"/>
    <x v="1"/>
    <n v="1"/>
    <x v="0"/>
    <x v="0"/>
    <x v="1"/>
    <s v=""/>
    <s v="2741-V-TI-31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1"/>
    <n v="0"/>
    <x v="0"/>
    <x v="30"/>
    <x v="0"/>
    <x v="0"/>
    <x v="6"/>
    <x v="15"/>
    <x v="0"/>
    <x v="1"/>
    <x v="0"/>
    <x v="1"/>
    <n v="1"/>
    <x v="0"/>
    <x v="0"/>
    <x v="1"/>
    <s v=""/>
    <s v="2741-V-TI-3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2"/>
    <n v="0"/>
    <x v="0"/>
    <x v="30"/>
    <x v="0"/>
    <x v="0"/>
    <x v="6"/>
    <x v="15"/>
    <x v="0"/>
    <x v="1"/>
    <x v="0"/>
    <x v="1"/>
    <n v="1"/>
    <x v="0"/>
    <x v="0"/>
    <x v="1"/>
    <s v=""/>
    <s v="2741-V-TI-31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39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3"/>
    <n v="0"/>
    <x v="0"/>
    <x v="30"/>
    <x v="0"/>
    <x v="0"/>
    <x v="6"/>
    <x v="15"/>
    <x v="0"/>
    <x v="1"/>
    <x v="0"/>
    <x v="1"/>
    <n v="1"/>
    <x v="0"/>
    <x v="0"/>
    <x v="1"/>
    <s v=""/>
    <s v="2741-V-TI-3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4"/>
    <n v="0"/>
    <x v="0"/>
    <x v="30"/>
    <x v="0"/>
    <x v="0"/>
    <x v="6"/>
    <x v="15"/>
    <x v="0"/>
    <x v="1"/>
    <x v="0"/>
    <x v="1"/>
    <n v="1"/>
    <x v="0"/>
    <x v="0"/>
    <x v="1"/>
    <s v=""/>
    <s v="2741-V-TI-3151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5"/>
    <n v="0"/>
    <x v="0"/>
    <x v="30"/>
    <x v="0"/>
    <x v="0"/>
    <x v="6"/>
    <x v="15"/>
    <x v="0"/>
    <x v="1"/>
    <x v="0"/>
    <x v="1"/>
    <n v="1"/>
    <x v="0"/>
    <x v="0"/>
    <x v="1"/>
    <s v=""/>
    <s v="2741-V-TI-31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6"/>
    <n v="0"/>
    <x v="0"/>
    <x v="30"/>
    <x v="0"/>
    <x v="0"/>
    <x v="6"/>
    <x v="15"/>
    <x v="0"/>
    <x v="1"/>
    <x v="0"/>
    <x v="1"/>
    <n v="1"/>
    <x v="0"/>
    <x v="0"/>
    <x v="1"/>
    <s v=""/>
    <s v="2741-V-TI-3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7"/>
    <n v="0"/>
    <x v="0"/>
    <x v="30"/>
    <x v="0"/>
    <x v="0"/>
    <x v="6"/>
    <x v="15"/>
    <x v="0"/>
    <x v="1"/>
    <x v="0"/>
    <x v="1"/>
    <n v="1"/>
    <x v="0"/>
    <x v="0"/>
    <x v="1"/>
    <s v=""/>
    <s v="2741-V-TI-31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8"/>
    <n v="0"/>
    <x v="0"/>
    <x v="30"/>
    <x v="0"/>
    <x v="0"/>
    <x v="6"/>
    <x v="15"/>
    <x v="0"/>
    <x v="1"/>
    <x v="0"/>
    <x v="1"/>
    <n v="1"/>
    <x v="0"/>
    <x v="0"/>
    <x v="1"/>
    <s v=""/>
    <s v="2741-V-TI-4100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799"/>
    <n v="0"/>
    <x v="0"/>
    <x v="30"/>
    <x v="0"/>
    <x v="0"/>
    <x v="6"/>
    <x v="15"/>
    <x v="0"/>
    <x v="1"/>
    <x v="0"/>
    <x v="1"/>
    <n v="1"/>
    <x v="0"/>
    <x v="0"/>
    <x v="1"/>
    <s v=""/>
    <s v="2741-V-TI-4100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0"/>
    <n v="0"/>
    <x v="0"/>
    <x v="30"/>
    <x v="0"/>
    <x v="0"/>
    <x v="6"/>
    <x v="15"/>
    <x v="0"/>
    <x v="1"/>
    <x v="0"/>
    <x v="1"/>
    <n v="1"/>
    <x v="0"/>
    <x v="0"/>
    <x v="1"/>
    <s v=""/>
    <s v="2741-V-TI-4100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1"/>
    <n v="0"/>
    <x v="0"/>
    <x v="30"/>
    <x v="0"/>
    <x v="0"/>
    <x v="6"/>
    <x v="15"/>
    <x v="0"/>
    <x v="1"/>
    <x v="0"/>
    <x v="1"/>
    <n v="1"/>
    <x v="0"/>
    <x v="0"/>
    <x v="1"/>
    <s v=""/>
    <s v="2741-V-TI-4100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2"/>
    <n v="0"/>
    <x v="0"/>
    <x v="30"/>
    <x v="0"/>
    <x v="0"/>
    <x v="6"/>
    <x v="15"/>
    <x v="0"/>
    <x v="1"/>
    <x v="0"/>
    <x v="1"/>
    <n v="1"/>
    <x v="0"/>
    <x v="0"/>
    <x v="1"/>
    <s v=""/>
    <s v="2741-V-TI-21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0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3"/>
    <n v="0"/>
    <x v="0"/>
    <x v="30"/>
    <x v="0"/>
    <x v="0"/>
    <x v="6"/>
    <x v="15"/>
    <x v="0"/>
    <x v="1"/>
    <x v="0"/>
    <x v="1"/>
    <n v="1"/>
    <x v="0"/>
    <x v="0"/>
    <x v="1"/>
    <s v=""/>
    <s v="2741-V-TI-21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4"/>
    <n v="0"/>
    <x v="0"/>
    <x v="30"/>
    <x v="0"/>
    <x v="0"/>
    <x v="6"/>
    <x v="15"/>
    <x v="0"/>
    <x v="1"/>
    <x v="0"/>
    <x v="1"/>
    <n v="1"/>
    <x v="0"/>
    <x v="0"/>
    <x v="1"/>
    <s v=""/>
    <s v="2741-V-TI-1150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5"/>
    <n v="0"/>
    <x v="0"/>
    <x v="30"/>
    <x v="0"/>
    <x v="0"/>
    <x v="6"/>
    <x v="15"/>
    <x v="0"/>
    <x v="1"/>
    <x v="0"/>
    <x v="1"/>
    <n v="1"/>
    <x v="0"/>
    <x v="0"/>
    <x v="1"/>
    <s v=""/>
    <s v="2741-V-TI-3151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6"/>
    <n v="0"/>
    <x v="0"/>
    <x v="30"/>
    <x v="0"/>
    <x v="0"/>
    <x v="6"/>
    <x v="15"/>
    <x v="0"/>
    <x v="1"/>
    <x v="0"/>
    <x v="1"/>
    <n v="1"/>
    <x v="0"/>
    <x v="0"/>
    <x v="1"/>
    <s v=""/>
    <s v="2741-V-TI-115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7"/>
    <n v="0"/>
    <x v="0"/>
    <x v="30"/>
    <x v="0"/>
    <x v="0"/>
    <x v="6"/>
    <x v="15"/>
    <x v="0"/>
    <x v="1"/>
    <x v="0"/>
    <x v="1"/>
    <n v="1"/>
    <x v="0"/>
    <x v="0"/>
    <x v="1"/>
    <s v=""/>
    <s v="2741-V-TI-115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8"/>
    <n v="0"/>
    <x v="0"/>
    <x v="30"/>
    <x v="0"/>
    <x v="0"/>
    <x v="6"/>
    <x v="15"/>
    <x v="0"/>
    <x v="1"/>
    <x v="0"/>
    <x v="1"/>
    <n v="1"/>
    <x v="0"/>
    <x v="0"/>
    <x v="1"/>
    <s v=""/>
    <s v="2741-V-TI-1150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09"/>
    <n v="0"/>
    <x v="0"/>
    <x v="30"/>
    <x v="0"/>
    <x v="0"/>
    <x v="6"/>
    <x v="15"/>
    <x v="0"/>
    <x v="1"/>
    <x v="0"/>
    <x v="1"/>
    <n v="1"/>
    <x v="0"/>
    <x v="0"/>
    <x v="1"/>
    <s v=""/>
    <s v="2741-V-TI-115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0"/>
    <n v="0"/>
    <x v="0"/>
    <x v="30"/>
    <x v="0"/>
    <x v="0"/>
    <x v="6"/>
    <x v="15"/>
    <x v="0"/>
    <x v="1"/>
    <x v="0"/>
    <x v="1"/>
    <n v="1"/>
    <x v="0"/>
    <x v="0"/>
    <x v="1"/>
    <s v=""/>
    <s v="2741-V-TI-115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1"/>
    <n v="0"/>
    <x v="0"/>
    <x v="30"/>
    <x v="0"/>
    <x v="0"/>
    <x v="6"/>
    <x v="15"/>
    <x v="0"/>
    <x v="1"/>
    <x v="0"/>
    <x v="1"/>
    <n v="1"/>
    <x v="0"/>
    <x v="0"/>
    <x v="1"/>
    <s v=""/>
    <s v="2741-V-TI-115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2"/>
    <n v="0"/>
    <x v="0"/>
    <x v="30"/>
    <x v="0"/>
    <x v="0"/>
    <x v="6"/>
    <x v="15"/>
    <x v="0"/>
    <x v="1"/>
    <x v="0"/>
    <x v="1"/>
    <n v="1"/>
    <x v="0"/>
    <x v="0"/>
    <x v="1"/>
    <s v=""/>
    <s v="2741-V-TI-115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3"/>
    <n v="0"/>
    <x v="0"/>
    <x v="30"/>
    <x v="0"/>
    <x v="0"/>
    <x v="6"/>
    <x v="15"/>
    <x v="0"/>
    <x v="1"/>
    <x v="0"/>
    <x v="1"/>
    <n v="1"/>
    <x v="0"/>
    <x v="0"/>
    <x v="1"/>
    <s v=""/>
    <s v="2741-V-TI-115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4"/>
    <n v="0"/>
    <x v="0"/>
    <x v="30"/>
    <x v="0"/>
    <x v="0"/>
    <x v="6"/>
    <x v="15"/>
    <x v="0"/>
    <x v="1"/>
    <x v="0"/>
    <x v="1"/>
    <n v="1"/>
    <x v="0"/>
    <x v="0"/>
    <x v="1"/>
    <s v=""/>
    <s v="2741-V-TI-112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5"/>
    <n v="0"/>
    <x v="0"/>
    <x v="30"/>
    <x v="0"/>
    <x v="0"/>
    <x v="6"/>
    <x v="15"/>
    <x v="0"/>
    <x v="1"/>
    <x v="0"/>
    <x v="1"/>
    <n v="1"/>
    <x v="0"/>
    <x v="0"/>
    <x v="1"/>
    <s v=""/>
    <s v="2741-V-TI-112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6"/>
    <n v="0"/>
    <x v="0"/>
    <x v="30"/>
    <x v="0"/>
    <x v="0"/>
    <x v="6"/>
    <x v="15"/>
    <x v="0"/>
    <x v="1"/>
    <x v="0"/>
    <x v="1"/>
    <n v="1"/>
    <x v="0"/>
    <x v="0"/>
    <x v="1"/>
    <s v=""/>
    <s v="2741-V-TI-3151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7"/>
    <n v="0"/>
    <x v="0"/>
    <x v="30"/>
    <x v="0"/>
    <x v="0"/>
    <x v="6"/>
    <x v="15"/>
    <x v="0"/>
    <x v="1"/>
    <x v="0"/>
    <x v="1"/>
    <n v="1"/>
    <x v="0"/>
    <x v="0"/>
    <x v="1"/>
    <s v=""/>
    <s v="2741-V-TI-3151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8"/>
    <n v="0"/>
    <x v="0"/>
    <x v="30"/>
    <x v="0"/>
    <x v="0"/>
    <x v="6"/>
    <x v="15"/>
    <x v="0"/>
    <x v="1"/>
    <x v="0"/>
    <x v="1"/>
    <n v="1"/>
    <x v="0"/>
    <x v="0"/>
    <x v="1"/>
    <s v=""/>
    <s v="2741-V-TI-1120А.2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19"/>
    <n v="0"/>
    <x v="0"/>
    <x v="30"/>
    <x v="0"/>
    <x v="0"/>
    <x v="6"/>
    <x v="15"/>
    <x v="0"/>
    <x v="1"/>
    <x v="0"/>
    <x v="1"/>
    <n v="1"/>
    <x v="0"/>
    <x v="0"/>
    <x v="1"/>
    <s v=""/>
    <s v="2741-V-TI-1120А.1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0"/>
    <n v="0"/>
    <x v="0"/>
    <x v="30"/>
    <x v="0"/>
    <x v="0"/>
    <x v="6"/>
    <x v="15"/>
    <x v="0"/>
    <x v="1"/>
    <x v="0"/>
    <x v="1"/>
    <n v="1"/>
    <x v="0"/>
    <x v="0"/>
    <x v="1"/>
    <s v=""/>
    <s v="2741-V-TI-1120А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1"/>
    <n v="0"/>
    <x v="0"/>
    <x v="30"/>
    <x v="0"/>
    <x v="0"/>
    <x v="6"/>
    <x v="15"/>
    <x v="0"/>
    <x v="1"/>
    <x v="0"/>
    <x v="1"/>
    <n v="1"/>
    <x v="0"/>
    <x v="0"/>
    <x v="1"/>
    <s v=""/>
    <s v="2741-V-TI-1120А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2"/>
    <n v="0"/>
    <x v="0"/>
    <x v="30"/>
    <x v="0"/>
    <x v="0"/>
    <x v="6"/>
    <x v="15"/>
    <x v="0"/>
    <x v="1"/>
    <x v="0"/>
    <x v="1"/>
    <n v="1"/>
    <x v="0"/>
    <x v="0"/>
    <x v="1"/>
    <s v=""/>
    <s v="2741-V-TI-2101.10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3"/>
    <n v="0"/>
    <x v="0"/>
    <x v="30"/>
    <x v="0"/>
    <x v="0"/>
    <x v="6"/>
    <x v="15"/>
    <x v="0"/>
    <x v="1"/>
    <x v="0"/>
    <x v="1"/>
    <n v="1"/>
    <x v="0"/>
    <x v="0"/>
    <x v="1"/>
    <s v=""/>
    <s v="2741-V-TI-2101.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4"/>
    <n v="0"/>
    <x v="0"/>
    <x v="30"/>
    <x v="0"/>
    <x v="0"/>
    <x v="6"/>
    <x v="15"/>
    <x v="0"/>
    <x v="1"/>
    <x v="0"/>
    <x v="1"/>
    <n v="1"/>
    <x v="0"/>
    <x v="0"/>
    <x v="1"/>
    <s v=""/>
    <s v="2741-V-TI-2101.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5"/>
    <n v="0"/>
    <x v="0"/>
    <x v="30"/>
    <x v="0"/>
    <x v="0"/>
    <x v="6"/>
    <x v="15"/>
    <x v="0"/>
    <x v="1"/>
    <x v="0"/>
    <x v="1"/>
    <n v="1"/>
    <x v="0"/>
    <x v="0"/>
    <x v="1"/>
    <s v=""/>
    <s v="2741-V-TI-2101.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6"/>
    <n v="0"/>
    <x v="0"/>
    <x v="30"/>
    <x v="0"/>
    <x v="0"/>
    <x v="6"/>
    <x v="15"/>
    <x v="0"/>
    <x v="1"/>
    <x v="0"/>
    <x v="1"/>
    <n v="1"/>
    <x v="0"/>
    <x v="0"/>
    <x v="1"/>
    <s v=""/>
    <s v="2741-V-TI-2101.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7"/>
    <n v="0"/>
    <x v="0"/>
    <x v="30"/>
    <x v="0"/>
    <x v="0"/>
    <x v="6"/>
    <x v="15"/>
    <x v="0"/>
    <x v="1"/>
    <x v="0"/>
    <x v="1"/>
    <n v="1"/>
    <x v="0"/>
    <x v="0"/>
    <x v="1"/>
    <s v=""/>
    <s v="2741-V-TI-2101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8"/>
    <n v="0"/>
    <x v="0"/>
    <x v="30"/>
    <x v="0"/>
    <x v="0"/>
    <x v="6"/>
    <x v="15"/>
    <x v="0"/>
    <x v="1"/>
    <x v="0"/>
    <x v="1"/>
    <n v="1"/>
    <x v="0"/>
    <x v="0"/>
    <x v="1"/>
    <s v=""/>
    <s v="2741-V-TI-33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29"/>
    <n v="0"/>
    <x v="0"/>
    <x v="30"/>
    <x v="0"/>
    <x v="0"/>
    <x v="6"/>
    <x v="15"/>
    <x v="0"/>
    <x v="1"/>
    <x v="0"/>
    <x v="1"/>
    <n v="1"/>
    <x v="0"/>
    <x v="0"/>
    <x v="1"/>
    <s v=""/>
    <s v="2741-V-TI-2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0"/>
    <n v="0"/>
    <x v="0"/>
    <x v="30"/>
    <x v="0"/>
    <x v="0"/>
    <x v="6"/>
    <x v="15"/>
    <x v="0"/>
    <x v="1"/>
    <x v="0"/>
    <x v="1"/>
    <n v="1"/>
    <x v="0"/>
    <x v="0"/>
    <x v="1"/>
    <s v=""/>
    <s v="2741-V-TI-2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1"/>
    <n v="0"/>
    <x v="0"/>
    <x v="30"/>
    <x v="0"/>
    <x v="0"/>
    <x v="6"/>
    <x v="15"/>
    <x v="0"/>
    <x v="1"/>
    <x v="0"/>
    <x v="1"/>
    <n v="1"/>
    <x v="0"/>
    <x v="0"/>
    <x v="1"/>
    <s v=""/>
    <s v="2741-V-TI-1112С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2"/>
    <n v="0"/>
    <x v="0"/>
    <x v="30"/>
    <x v="0"/>
    <x v="0"/>
    <x v="6"/>
    <x v="15"/>
    <x v="0"/>
    <x v="1"/>
    <x v="0"/>
    <x v="1"/>
    <n v="1"/>
    <x v="0"/>
    <x v="0"/>
    <x v="1"/>
    <s v=""/>
    <s v="2741-V-TI-1112С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3"/>
    <n v="0"/>
    <x v="0"/>
    <x v="30"/>
    <x v="0"/>
    <x v="0"/>
    <x v="6"/>
    <x v="15"/>
    <x v="0"/>
    <x v="1"/>
    <x v="0"/>
    <x v="1"/>
    <n v="1"/>
    <x v="0"/>
    <x v="0"/>
    <x v="1"/>
    <s v=""/>
    <s v="2741-V-TI-1112С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4"/>
    <n v="0"/>
    <x v="0"/>
    <x v="30"/>
    <x v="0"/>
    <x v="0"/>
    <x v="6"/>
    <x v="15"/>
    <x v="0"/>
    <x v="1"/>
    <x v="0"/>
    <x v="1"/>
    <n v="1"/>
    <x v="0"/>
    <x v="0"/>
    <x v="1"/>
    <s v=""/>
    <s v="2741-V-TI-1118С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5"/>
    <n v="0"/>
    <x v="0"/>
    <x v="30"/>
    <x v="0"/>
    <x v="0"/>
    <x v="6"/>
    <x v="15"/>
    <x v="0"/>
    <x v="1"/>
    <x v="0"/>
    <x v="1"/>
    <n v="1"/>
    <x v="0"/>
    <x v="0"/>
    <x v="1"/>
    <s v=""/>
    <s v="2741-V-TI-1118С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6"/>
    <n v="0"/>
    <x v="0"/>
    <x v="30"/>
    <x v="0"/>
    <x v="0"/>
    <x v="6"/>
    <x v="15"/>
    <x v="0"/>
    <x v="1"/>
    <x v="0"/>
    <x v="1"/>
    <n v="1"/>
    <x v="0"/>
    <x v="0"/>
    <x v="1"/>
    <s v=""/>
    <s v="2741-V-TI-11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7"/>
    <n v="0"/>
    <x v="0"/>
    <x v="30"/>
    <x v="0"/>
    <x v="0"/>
    <x v="6"/>
    <x v="15"/>
    <x v="0"/>
    <x v="1"/>
    <x v="0"/>
    <x v="1"/>
    <n v="1"/>
    <x v="0"/>
    <x v="0"/>
    <x v="1"/>
    <s v=""/>
    <s v="2741-V-TI-1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8"/>
    <n v="0"/>
    <x v="0"/>
    <x v="30"/>
    <x v="0"/>
    <x v="0"/>
    <x v="6"/>
    <x v="15"/>
    <x v="0"/>
    <x v="1"/>
    <x v="0"/>
    <x v="1"/>
    <n v="1"/>
    <x v="0"/>
    <x v="0"/>
    <x v="1"/>
    <s v=""/>
    <s v="2741-V-TI-1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39"/>
    <n v="0"/>
    <x v="0"/>
    <x v="30"/>
    <x v="0"/>
    <x v="0"/>
    <x v="6"/>
    <x v="15"/>
    <x v="0"/>
    <x v="1"/>
    <x v="0"/>
    <x v="1"/>
    <n v="1"/>
    <x v="0"/>
    <x v="0"/>
    <x v="1"/>
    <s v=""/>
    <s v="2741-V-TI-3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0"/>
    <n v="0"/>
    <x v="0"/>
    <x v="30"/>
    <x v="0"/>
    <x v="0"/>
    <x v="6"/>
    <x v="15"/>
    <x v="0"/>
    <x v="1"/>
    <x v="0"/>
    <x v="1"/>
    <n v="1"/>
    <x v="0"/>
    <x v="0"/>
    <x v="1"/>
    <s v=""/>
    <s v="2741-V-TI-1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1"/>
    <n v="0"/>
    <x v="0"/>
    <x v="30"/>
    <x v="0"/>
    <x v="0"/>
    <x v="6"/>
    <x v="15"/>
    <x v="0"/>
    <x v="1"/>
    <x v="0"/>
    <x v="1"/>
    <n v="1"/>
    <x v="0"/>
    <x v="0"/>
    <x v="1"/>
    <s v=""/>
    <s v="2741-V-TI-1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2"/>
    <n v="0"/>
    <x v="0"/>
    <x v="30"/>
    <x v="0"/>
    <x v="0"/>
    <x v="6"/>
    <x v="15"/>
    <x v="0"/>
    <x v="1"/>
    <x v="0"/>
    <x v="1"/>
    <n v="1"/>
    <x v="0"/>
    <x v="0"/>
    <x v="1"/>
    <s v=""/>
    <s v="2741-V-TI-11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3"/>
    <n v="0"/>
    <x v="0"/>
    <x v="30"/>
    <x v="0"/>
    <x v="0"/>
    <x v="6"/>
    <x v="15"/>
    <x v="0"/>
    <x v="1"/>
    <x v="0"/>
    <x v="1"/>
    <n v="1"/>
    <x v="0"/>
    <x v="0"/>
    <x v="1"/>
    <s v=""/>
    <s v="2741-V-TI-1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4"/>
    <n v="0"/>
    <x v="0"/>
    <x v="30"/>
    <x v="0"/>
    <x v="0"/>
    <x v="6"/>
    <x v="15"/>
    <x v="0"/>
    <x v="1"/>
    <x v="0"/>
    <x v="1"/>
    <n v="1"/>
    <x v="0"/>
    <x v="0"/>
    <x v="1"/>
    <s v=""/>
    <s v="2741-V-TI-1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5"/>
    <n v="0"/>
    <x v="0"/>
    <x v="30"/>
    <x v="0"/>
    <x v="0"/>
    <x v="6"/>
    <x v="15"/>
    <x v="0"/>
    <x v="1"/>
    <x v="0"/>
    <x v="1"/>
    <n v="1"/>
    <x v="0"/>
    <x v="0"/>
    <x v="1"/>
    <s v=""/>
    <s v="2741-V-TI-1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6"/>
    <n v="0"/>
    <x v="0"/>
    <x v="30"/>
    <x v="0"/>
    <x v="0"/>
    <x v="6"/>
    <x v="15"/>
    <x v="0"/>
    <x v="1"/>
    <x v="0"/>
    <x v="1"/>
    <n v="1"/>
    <x v="0"/>
    <x v="0"/>
    <x v="1"/>
    <s v=""/>
    <s v="2741-V-TI-1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7"/>
    <n v="0"/>
    <x v="0"/>
    <x v="30"/>
    <x v="0"/>
    <x v="0"/>
    <x v="6"/>
    <x v="15"/>
    <x v="0"/>
    <x v="1"/>
    <x v="0"/>
    <x v="1"/>
    <n v="1"/>
    <x v="0"/>
    <x v="0"/>
    <x v="1"/>
    <s v=""/>
    <s v="2741-V-TI-18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8"/>
    <n v="0"/>
    <x v="0"/>
    <x v="30"/>
    <x v="0"/>
    <x v="0"/>
    <x v="6"/>
    <x v="15"/>
    <x v="0"/>
    <x v="1"/>
    <x v="0"/>
    <x v="1"/>
    <n v="1"/>
    <x v="0"/>
    <x v="0"/>
    <x v="1"/>
    <s v=""/>
    <s v="2741-V-TI-18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49"/>
    <n v="0"/>
    <x v="0"/>
    <x v="30"/>
    <x v="0"/>
    <x v="0"/>
    <x v="6"/>
    <x v="15"/>
    <x v="0"/>
    <x v="1"/>
    <x v="0"/>
    <x v="1"/>
    <n v="1"/>
    <x v="0"/>
    <x v="0"/>
    <x v="1"/>
    <s v=""/>
    <s v="2741-V-TI-18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0"/>
    <n v="0"/>
    <x v="0"/>
    <x v="30"/>
    <x v="0"/>
    <x v="0"/>
    <x v="6"/>
    <x v="15"/>
    <x v="0"/>
    <x v="1"/>
    <x v="0"/>
    <x v="1"/>
    <n v="1"/>
    <x v="0"/>
    <x v="0"/>
    <x v="1"/>
    <s v=""/>
    <s v="2741-V-TI-33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1"/>
    <n v="0"/>
    <x v="0"/>
    <x v="30"/>
    <x v="0"/>
    <x v="0"/>
    <x v="6"/>
    <x v="15"/>
    <x v="0"/>
    <x v="1"/>
    <x v="0"/>
    <x v="1"/>
    <n v="1"/>
    <x v="0"/>
    <x v="0"/>
    <x v="1"/>
    <s v=""/>
    <s v="2741-V-TI-18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2"/>
    <n v="0"/>
    <x v="0"/>
    <x v="30"/>
    <x v="0"/>
    <x v="0"/>
    <x v="6"/>
    <x v="15"/>
    <x v="0"/>
    <x v="1"/>
    <x v="0"/>
    <x v="1"/>
    <n v="1"/>
    <x v="0"/>
    <x v="0"/>
    <x v="1"/>
    <s v=""/>
    <s v="2741-V-TI-18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5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3"/>
    <n v="0"/>
    <x v="0"/>
    <x v="30"/>
    <x v="0"/>
    <x v="0"/>
    <x v="6"/>
    <x v="15"/>
    <x v="0"/>
    <x v="1"/>
    <x v="0"/>
    <x v="1"/>
    <n v="1"/>
    <x v="0"/>
    <x v="0"/>
    <x v="1"/>
    <s v=""/>
    <s v="2741-V-TI-18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4"/>
    <n v="0"/>
    <x v="0"/>
    <x v="30"/>
    <x v="0"/>
    <x v="0"/>
    <x v="6"/>
    <x v="15"/>
    <x v="0"/>
    <x v="1"/>
    <x v="0"/>
    <x v="1"/>
    <n v="1"/>
    <x v="0"/>
    <x v="0"/>
    <x v="1"/>
    <s v=""/>
    <s v="2741-V-TI-18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5"/>
    <n v="0"/>
    <x v="0"/>
    <x v="30"/>
    <x v="0"/>
    <x v="0"/>
    <x v="6"/>
    <x v="15"/>
    <x v="0"/>
    <x v="1"/>
    <x v="0"/>
    <x v="1"/>
    <n v="1"/>
    <x v="0"/>
    <x v="0"/>
    <x v="1"/>
    <s v=""/>
    <s v="2741-V-TI-18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6"/>
    <n v="0"/>
    <x v="0"/>
    <x v="30"/>
    <x v="0"/>
    <x v="0"/>
    <x v="6"/>
    <x v="15"/>
    <x v="0"/>
    <x v="1"/>
    <x v="0"/>
    <x v="1"/>
    <n v="1"/>
    <x v="0"/>
    <x v="0"/>
    <x v="1"/>
    <s v=""/>
    <s v="2741-V-TI-18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7"/>
    <n v="0"/>
    <x v="0"/>
    <x v="30"/>
    <x v="0"/>
    <x v="0"/>
    <x v="6"/>
    <x v="15"/>
    <x v="0"/>
    <x v="1"/>
    <x v="0"/>
    <x v="1"/>
    <n v="1"/>
    <x v="0"/>
    <x v="0"/>
    <x v="1"/>
    <s v=""/>
    <s v="2741-V-TI-18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8"/>
    <n v="0"/>
    <x v="0"/>
    <x v="30"/>
    <x v="0"/>
    <x v="0"/>
    <x v="6"/>
    <x v="15"/>
    <x v="0"/>
    <x v="1"/>
    <x v="0"/>
    <x v="1"/>
    <n v="1"/>
    <x v="0"/>
    <x v="0"/>
    <x v="1"/>
    <s v=""/>
    <s v="2741-V-TI-13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59"/>
    <n v="0"/>
    <x v="0"/>
    <x v="30"/>
    <x v="0"/>
    <x v="0"/>
    <x v="6"/>
    <x v="15"/>
    <x v="0"/>
    <x v="1"/>
    <x v="0"/>
    <x v="1"/>
    <n v="1"/>
    <x v="0"/>
    <x v="0"/>
    <x v="1"/>
    <s v=""/>
    <s v="2741-V-TI-1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0"/>
    <n v="0"/>
    <x v="0"/>
    <x v="30"/>
    <x v="0"/>
    <x v="0"/>
    <x v="6"/>
    <x v="15"/>
    <x v="0"/>
    <x v="1"/>
    <x v="0"/>
    <x v="1"/>
    <n v="1"/>
    <x v="0"/>
    <x v="0"/>
    <x v="1"/>
    <s v=""/>
    <s v="2741-V-TI-1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1"/>
    <n v="0"/>
    <x v="0"/>
    <x v="30"/>
    <x v="0"/>
    <x v="0"/>
    <x v="6"/>
    <x v="15"/>
    <x v="0"/>
    <x v="1"/>
    <x v="0"/>
    <x v="1"/>
    <n v="1"/>
    <x v="0"/>
    <x v="0"/>
    <x v="1"/>
    <s v=""/>
    <s v="2741-V-TI-3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2"/>
    <n v="0"/>
    <x v="0"/>
    <x v="30"/>
    <x v="0"/>
    <x v="0"/>
    <x v="6"/>
    <x v="15"/>
    <x v="0"/>
    <x v="1"/>
    <x v="0"/>
    <x v="1"/>
    <n v="1"/>
    <x v="0"/>
    <x v="0"/>
    <x v="1"/>
    <s v=""/>
    <s v="2741-V-TI-13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6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3"/>
    <n v="0"/>
    <x v="0"/>
    <x v="30"/>
    <x v="0"/>
    <x v="0"/>
    <x v="6"/>
    <x v="15"/>
    <x v="0"/>
    <x v="1"/>
    <x v="0"/>
    <x v="1"/>
    <n v="1"/>
    <x v="0"/>
    <x v="0"/>
    <x v="1"/>
    <s v=""/>
    <s v="2741-V-TI-1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4"/>
    <n v="0"/>
    <x v="0"/>
    <x v="30"/>
    <x v="0"/>
    <x v="0"/>
    <x v="6"/>
    <x v="15"/>
    <x v="0"/>
    <x v="1"/>
    <x v="0"/>
    <x v="1"/>
    <n v="1"/>
    <x v="0"/>
    <x v="0"/>
    <x v="1"/>
    <s v=""/>
    <s v="2741-V-TI-1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5"/>
    <n v="0"/>
    <x v="0"/>
    <x v="30"/>
    <x v="0"/>
    <x v="0"/>
    <x v="6"/>
    <x v="15"/>
    <x v="0"/>
    <x v="1"/>
    <x v="0"/>
    <x v="1"/>
    <n v="1"/>
    <x v="0"/>
    <x v="0"/>
    <x v="1"/>
    <s v=""/>
    <s v="2741-V-TI-33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6"/>
    <n v="0"/>
    <x v="0"/>
    <x v="30"/>
    <x v="0"/>
    <x v="0"/>
    <x v="6"/>
    <x v="15"/>
    <x v="0"/>
    <x v="1"/>
    <x v="0"/>
    <x v="1"/>
    <n v="1"/>
    <x v="0"/>
    <x v="0"/>
    <x v="1"/>
    <s v=""/>
    <s v="2741-V-TI-3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7"/>
    <n v="0"/>
    <x v="0"/>
    <x v="30"/>
    <x v="0"/>
    <x v="0"/>
    <x v="6"/>
    <x v="15"/>
    <x v="0"/>
    <x v="1"/>
    <x v="0"/>
    <x v="1"/>
    <n v="1"/>
    <x v="0"/>
    <x v="0"/>
    <x v="1"/>
    <s v=""/>
    <s v="2741-V-TI-33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8"/>
    <n v="0"/>
    <x v="0"/>
    <x v="30"/>
    <x v="0"/>
    <x v="0"/>
    <x v="6"/>
    <x v="15"/>
    <x v="0"/>
    <x v="1"/>
    <x v="0"/>
    <x v="1"/>
    <n v="1"/>
    <x v="0"/>
    <x v="0"/>
    <x v="1"/>
    <s v=""/>
    <s v="2741-V-TI-3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69"/>
    <n v="0"/>
    <x v="0"/>
    <x v="30"/>
    <x v="0"/>
    <x v="0"/>
    <x v="6"/>
    <x v="15"/>
    <x v="0"/>
    <x v="1"/>
    <x v="0"/>
    <x v="1"/>
    <n v="1"/>
    <x v="0"/>
    <x v="0"/>
    <x v="1"/>
    <s v=""/>
    <s v="2741-V-TI-38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0"/>
    <n v="0"/>
    <x v="0"/>
    <x v="30"/>
    <x v="0"/>
    <x v="0"/>
    <x v="6"/>
    <x v="15"/>
    <x v="0"/>
    <x v="1"/>
    <x v="0"/>
    <x v="1"/>
    <n v="1"/>
    <x v="0"/>
    <x v="0"/>
    <x v="1"/>
    <s v=""/>
    <s v="2741-V-TI-3151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1"/>
    <n v="0"/>
    <x v="0"/>
    <x v="30"/>
    <x v="0"/>
    <x v="0"/>
    <x v="6"/>
    <x v="15"/>
    <x v="0"/>
    <x v="1"/>
    <x v="0"/>
    <x v="1"/>
    <n v="1"/>
    <x v="0"/>
    <x v="0"/>
    <x v="1"/>
    <s v=""/>
    <s v="2741-V-TI-38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2"/>
    <n v="0"/>
    <x v="0"/>
    <x v="30"/>
    <x v="0"/>
    <x v="0"/>
    <x v="6"/>
    <x v="15"/>
    <x v="0"/>
    <x v="1"/>
    <x v="0"/>
    <x v="1"/>
    <n v="1"/>
    <x v="0"/>
    <x v="0"/>
    <x v="1"/>
    <s v=""/>
    <s v="2741-V-TI-38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7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3"/>
    <n v="0"/>
    <x v="0"/>
    <x v="30"/>
    <x v="0"/>
    <x v="0"/>
    <x v="6"/>
    <x v="15"/>
    <x v="0"/>
    <x v="1"/>
    <x v="0"/>
    <x v="1"/>
    <n v="1"/>
    <x v="0"/>
    <x v="0"/>
    <x v="1"/>
    <s v=""/>
    <s v="2741-V-TI-38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4"/>
    <n v="0"/>
    <x v="0"/>
    <x v="30"/>
    <x v="0"/>
    <x v="0"/>
    <x v="6"/>
    <x v="15"/>
    <x v="0"/>
    <x v="1"/>
    <x v="0"/>
    <x v="1"/>
    <n v="1"/>
    <x v="0"/>
    <x v="0"/>
    <x v="1"/>
    <s v=""/>
    <s v="2741-V-TI-3818A.1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5"/>
    <n v="0"/>
    <x v="0"/>
    <x v="30"/>
    <x v="0"/>
    <x v="0"/>
    <x v="6"/>
    <x v="15"/>
    <x v="0"/>
    <x v="1"/>
    <x v="0"/>
    <x v="1"/>
    <n v="1"/>
    <x v="0"/>
    <x v="0"/>
    <x v="1"/>
    <s v=""/>
    <s v="2741-V-TI-3818A.2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6"/>
    <n v="0"/>
    <x v="0"/>
    <x v="30"/>
    <x v="0"/>
    <x v="0"/>
    <x v="6"/>
    <x v="15"/>
    <x v="0"/>
    <x v="1"/>
    <x v="0"/>
    <x v="1"/>
    <n v="1"/>
    <x v="0"/>
    <x v="0"/>
    <x v="1"/>
    <s v=""/>
    <s v="2741-V-TI-3818A.3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7"/>
    <n v="0"/>
    <x v="0"/>
    <x v="30"/>
    <x v="0"/>
    <x v="0"/>
    <x v="6"/>
    <x v="15"/>
    <x v="0"/>
    <x v="1"/>
    <x v="0"/>
    <x v="1"/>
    <n v="1"/>
    <x v="0"/>
    <x v="0"/>
    <x v="1"/>
    <s v=""/>
    <s v="2741-V-TI-3818A.4-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8"/>
    <n v="0"/>
    <x v="0"/>
    <x v="30"/>
    <x v="0"/>
    <x v="0"/>
    <x v="6"/>
    <x v="15"/>
    <x v="0"/>
    <x v="1"/>
    <x v="0"/>
    <x v="1"/>
    <n v="1"/>
    <x v="0"/>
    <x v="0"/>
    <x v="1"/>
    <s v=""/>
    <s v="2741-V-TI-38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79"/>
    <n v="0"/>
    <x v="0"/>
    <x v="30"/>
    <x v="0"/>
    <x v="0"/>
    <x v="6"/>
    <x v="15"/>
    <x v="0"/>
    <x v="1"/>
    <x v="0"/>
    <x v="1"/>
    <n v="1"/>
    <x v="0"/>
    <x v="0"/>
    <x v="1"/>
    <s v=""/>
    <s v="2741-V-TI-38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0"/>
    <n v="0"/>
    <x v="0"/>
    <x v="30"/>
    <x v="0"/>
    <x v="0"/>
    <x v="6"/>
    <x v="15"/>
    <x v="0"/>
    <x v="1"/>
    <x v="0"/>
    <x v="1"/>
    <n v="1"/>
    <x v="0"/>
    <x v="0"/>
    <x v="1"/>
    <s v=""/>
    <s v="2741-V-TI-38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1"/>
    <n v="0"/>
    <x v="0"/>
    <x v="30"/>
    <x v="0"/>
    <x v="0"/>
    <x v="6"/>
    <x v="15"/>
    <x v="0"/>
    <x v="1"/>
    <x v="0"/>
    <x v="1"/>
    <n v="1"/>
    <x v="0"/>
    <x v="0"/>
    <x v="1"/>
    <s v=""/>
    <s v="2741-V-TI-3151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2"/>
    <n v="0"/>
    <x v="0"/>
    <x v="30"/>
    <x v="0"/>
    <x v="0"/>
    <x v="6"/>
    <x v="15"/>
    <x v="0"/>
    <x v="1"/>
    <x v="0"/>
    <x v="1"/>
    <n v="1"/>
    <x v="0"/>
    <x v="0"/>
    <x v="1"/>
    <s v=""/>
    <s v="2741-V-TI-38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8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3"/>
    <n v="0"/>
    <x v="0"/>
    <x v="30"/>
    <x v="0"/>
    <x v="0"/>
    <x v="6"/>
    <x v="15"/>
    <x v="0"/>
    <x v="1"/>
    <x v="0"/>
    <x v="1"/>
    <n v="1"/>
    <x v="0"/>
    <x v="0"/>
    <x v="1"/>
    <s v=""/>
    <s v="2741-V-TI-38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4"/>
    <n v="0"/>
    <x v="0"/>
    <x v="30"/>
    <x v="0"/>
    <x v="0"/>
    <x v="6"/>
    <x v="15"/>
    <x v="0"/>
    <x v="1"/>
    <x v="0"/>
    <x v="1"/>
    <n v="1"/>
    <x v="0"/>
    <x v="0"/>
    <x v="1"/>
    <s v=""/>
    <s v="2741-V-TI-38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5"/>
    <n v="0"/>
    <x v="0"/>
    <x v="30"/>
    <x v="0"/>
    <x v="0"/>
    <x v="6"/>
    <x v="15"/>
    <x v="0"/>
    <x v="1"/>
    <x v="0"/>
    <x v="1"/>
    <n v="1"/>
    <x v="0"/>
    <x v="0"/>
    <x v="1"/>
    <s v=""/>
    <s v="2741-V-TI-38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6"/>
    <n v="0"/>
    <x v="0"/>
    <x v="30"/>
    <x v="0"/>
    <x v="0"/>
    <x v="6"/>
    <x v="15"/>
    <x v="0"/>
    <x v="1"/>
    <x v="0"/>
    <x v="1"/>
    <n v="1"/>
    <x v="0"/>
    <x v="0"/>
    <x v="1"/>
    <s v=""/>
    <s v="2741-V-TI-38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7"/>
    <n v="0"/>
    <x v="0"/>
    <x v="30"/>
    <x v="0"/>
    <x v="0"/>
    <x v="6"/>
    <x v="15"/>
    <x v="0"/>
    <x v="1"/>
    <x v="0"/>
    <x v="1"/>
    <n v="1"/>
    <x v="0"/>
    <x v="0"/>
    <x v="1"/>
    <s v=""/>
    <s v="2741-V-TI-38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8"/>
    <n v="0"/>
    <x v="0"/>
    <x v="30"/>
    <x v="0"/>
    <x v="0"/>
    <x v="6"/>
    <x v="15"/>
    <x v="0"/>
    <x v="1"/>
    <x v="0"/>
    <x v="1"/>
    <n v="1"/>
    <x v="0"/>
    <x v="0"/>
    <x v="1"/>
    <s v=""/>
    <s v="2741-V-TI-38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89"/>
    <n v="0"/>
    <x v="0"/>
    <x v="30"/>
    <x v="0"/>
    <x v="0"/>
    <x v="6"/>
    <x v="15"/>
    <x v="0"/>
    <x v="1"/>
    <x v="0"/>
    <x v="1"/>
    <n v="1"/>
    <x v="0"/>
    <x v="0"/>
    <x v="1"/>
    <s v=""/>
    <s v="2741-V-TI-38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0"/>
    <n v="0"/>
    <x v="0"/>
    <x v="30"/>
    <x v="0"/>
    <x v="0"/>
    <x v="6"/>
    <x v="15"/>
    <x v="0"/>
    <x v="1"/>
    <x v="0"/>
    <x v="1"/>
    <n v="1"/>
    <x v="0"/>
    <x v="0"/>
    <x v="1"/>
    <s v=""/>
    <s v="2741-V-TI-38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1"/>
    <n v="0"/>
    <x v="0"/>
    <x v="30"/>
    <x v="0"/>
    <x v="0"/>
    <x v="6"/>
    <x v="15"/>
    <x v="0"/>
    <x v="1"/>
    <x v="0"/>
    <x v="1"/>
    <n v="1"/>
    <x v="0"/>
    <x v="0"/>
    <x v="1"/>
    <s v=""/>
    <s v="2741-V-TI-9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2"/>
    <n v="0"/>
    <x v="0"/>
    <x v="30"/>
    <x v="0"/>
    <x v="0"/>
    <x v="6"/>
    <x v="15"/>
    <x v="0"/>
    <x v="1"/>
    <x v="0"/>
    <x v="1"/>
    <n v="1"/>
    <x v="0"/>
    <x v="0"/>
    <x v="1"/>
    <s v=""/>
    <s v="2741-V-TI-312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49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3"/>
    <n v="0"/>
    <x v="0"/>
    <x v="30"/>
    <x v="0"/>
    <x v="0"/>
    <x v="6"/>
    <x v="15"/>
    <x v="0"/>
    <x v="1"/>
    <x v="0"/>
    <x v="1"/>
    <n v="1"/>
    <x v="0"/>
    <x v="0"/>
    <x v="1"/>
    <s v=""/>
    <s v="2741-V-TI-9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4"/>
    <n v="0"/>
    <x v="0"/>
    <x v="30"/>
    <x v="0"/>
    <x v="0"/>
    <x v="6"/>
    <x v="15"/>
    <x v="0"/>
    <x v="1"/>
    <x v="0"/>
    <x v="1"/>
    <n v="1"/>
    <x v="0"/>
    <x v="0"/>
    <x v="1"/>
    <s v=""/>
    <s v="2741-V-TI-91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5"/>
    <n v="0"/>
    <x v="0"/>
    <x v="30"/>
    <x v="0"/>
    <x v="0"/>
    <x v="6"/>
    <x v="15"/>
    <x v="0"/>
    <x v="1"/>
    <x v="0"/>
    <x v="1"/>
    <n v="1"/>
    <x v="0"/>
    <x v="0"/>
    <x v="1"/>
    <s v=""/>
    <s v="2741-V-TI-9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6"/>
    <n v="0"/>
    <x v="0"/>
    <x v="30"/>
    <x v="0"/>
    <x v="0"/>
    <x v="6"/>
    <x v="15"/>
    <x v="0"/>
    <x v="1"/>
    <x v="0"/>
    <x v="1"/>
    <n v="1"/>
    <x v="0"/>
    <x v="0"/>
    <x v="1"/>
    <s v=""/>
    <s v="2741-V-TI-9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7"/>
    <n v="0"/>
    <x v="0"/>
    <x v="30"/>
    <x v="0"/>
    <x v="0"/>
    <x v="6"/>
    <x v="15"/>
    <x v="0"/>
    <x v="1"/>
    <x v="0"/>
    <x v="1"/>
    <n v="1"/>
    <x v="0"/>
    <x v="0"/>
    <x v="1"/>
    <s v=""/>
    <s v="2741-V-TI-9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8"/>
    <n v="0"/>
    <x v="0"/>
    <x v="30"/>
    <x v="0"/>
    <x v="0"/>
    <x v="6"/>
    <x v="15"/>
    <x v="0"/>
    <x v="1"/>
    <x v="0"/>
    <x v="1"/>
    <n v="1"/>
    <x v="0"/>
    <x v="0"/>
    <x v="1"/>
    <s v=""/>
    <s v="2741-V-TI-9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899"/>
    <n v="0"/>
    <x v="0"/>
    <x v="30"/>
    <x v="0"/>
    <x v="0"/>
    <x v="6"/>
    <x v="15"/>
    <x v="0"/>
    <x v="1"/>
    <x v="0"/>
    <x v="1"/>
    <n v="1"/>
    <x v="0"/>
    <x v="0"/>
    <x v="1"/>
    <s v=""/>
    <s v="2741-V-TI-91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0"/>
    <n v="0"/>
    <x v="0"/>
    <x v="30"/>
    <x v="0"/>
    <x v="0"/>
    <x v="6"/>
    <x v="15"/>
    <x v="0"/>
    <x v="1"/>
    <x v="0"/>
    <x v="1"/>
    <n v="1"/>
    <x v="0"/>
    <x v="0"/>
    <x v="1"/>
    <s v=""/>
    <s v="2741-V-TI-9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1"/>
    <n v="0"/>
    <x v="0"/>
    <x v="30"/>
    <x v="0"/>
    <x v="0"/>
    <x v="6"/>
    <x v="15"/>
    <x v="0"/>
    <x v="1"/>
    <x v="0"/>
    <x v="1"/>
    <n v="1"/>
    <x v="0"/>
    <x v="0"/>
    <x v="1"/>
    <s v=""/>
    <s v="2741-V-TI-9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2"/>
    <n v="0"/>
    <x v="0"/>
    <x v="30"/>
    <x v="0"/>
    <x v="0"/>
    <x v="6"/>
    <x v="15"/>
    <x v="0"/>
    <x v="1"/>
    <x v="0"/>
    <x v="1"/>
    <n v="1"/>
    <x v="0"/>
    <x v="0"/>
    <x v="1"/>
    <s v=""/>
    <s v="2741-V-TI-9112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0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3"/>
    <n v="0"/>
    <x v="0"/>
    <x v="30"/>
    <x v="0"/>
    <x v="0"/>
    <x v="6"/>
    <x v="15"/>
    <x v="0"/>
    <x v="1"/>
    <x v="0"/>
    <x v="1"/>
    <n v="1"/>
    <x v="0"/>
    <x v="0"/>
    <x v="1"/>
    <s v=""/>
    <s v="2741-V-TI-312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4"/>
    <n v="0"/>
    <x v="0"/>
    <x v="30"/>
    <x v="0"/>
    <x v="0"/>
    <x v="6"/>
    <x v="15"/>
    <x v="0"/>
    <x v="1"/>
    <x v="0"/>
    <x v="1"/>
    <n v="1"/>
    <x v="0"/>
    <x v="0"/>
    <x v="1"/>
    <s v=""/>
    <s v="2741-V-TI-9112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5"/>
    <n v="0"/>
    <x v="0"/>
    <x v="30"/>
    <x v="0"/>
    <x v="0"/>
    <x v="6"/>
    <x v="15"/>
    <x v="0"/>
    <x v="1"/>
    <x v="0"/>
    <x v="1"/>
    <n v="1"/>
    <x v="0"/>
    <x v="0"/>
    <x v="1"/>
    <s v=""/>
    <s v="2741-V-TI-9112C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6"/>
    <n v="0"/>
    <x v="0"/>
    <x v="30"/>
    <x v="0"/>
    <x v="0"/>
    <x v="6"/>
    <x v="15"/>
    <x v="0"/>
    <x v="1"/>
    <x v="0"/>
    <x v="1"/>
    <n v="1"/>
    <x v="0"/>
    <x v="0"/>
    <x v="1"/>
    <s v=""/>
    <s v="2741-V-TI-9118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7"/>
    <n v="0"/>
    <x v="0"/>
    <x v="30"/>
    <x v="0"/>
    <x v="0"/>
    <x v="6"/>
    <x v="15"/>
    <x v="0"/>
    <x v="1"/>
    <x v="0"/>
    <x v="1"/>
    <n v="1"/>
    <x v="0"/>
    <x v="0"/>
    <x v="1"/>
    <s v=""/>
    <s v="2741-V-TI-9118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8"/>
    <n v="0"/>
    <x v="0"/>
    <x v="30"/>
    <x v="0"/>
    <x v="0"/>
    <x v="6"/>
    <x v="15"/>
    <x v="0"/>
    <x v="1"/>
    <x v="0"/>
    <x v="1"/>
    <n v="1"/>
    <x v="0"/>
    <x v="0"/>
    <x v="1"/>
    <s v=""/>
    <s v="2741-V-TI-9112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09"/>
    <n v="0"/>
    <x v="0"/>
    <x v="30"/>
    <x v="0"/>
    <x v="0"/>
    <x v="6"/>
    <x v="15"/>
    <x v="0"/>
    <x v="1"/>
    <x v="0"/>
    <x v="1"/>
    <n v="1"/>
    <x v="0"/>
    <x v="0"/>
    <x v="1"/>
    <s v=""/>
    <s v="2741-V-TI-9112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0"/>
    <n v="0"/>
    <x v="0"/>
    <x v="30"/>
    <x v="0"/>
    <x v="0"/>
    <x v="6"/>
    <x v="15"/>
    <x v="0"/>
    <x v="1"/>
    <x v="0"/>
    <x v="1"/>
    <n v="1"/>
    <x v="0"/>
    <x v="0"/>
    <x v="1"/>
    <s v=""/>
    <s v="2741-V-TI-9112D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1"/>
    <n v="0"/>
    <x v="0"/>
    <x v="30"/>
    <x v="0"/>
    <x v="0"/>
    <x v="6"/>
    <x v="15"/>
    <x v="0"/>
    <x v="1"/>
    <x v="0"/>
    <x v="1"/>
    <n v="1"/>
    <x v="0"/>
    <x v="0"/>
    <x v="1"/>
    <s v=""/>
    <s v="2741-V-TI-9118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2"/>
    <n v="0"/>
    <x v="0"/>
    <x v="30"/>
    <x v="0"/>
    <x v="0"/>
    <x v="6"/>
    <x v="15"/>
    <x v="0"/>
    <x v="1"/>
    <x v="0"/>
    <x v="1"/>
    <n v="1"/>
    <x v="0"/>
    <x v="0"/>
    <x v="1"/>
    <s v=""/>
    <s v="2741-V-TI-9118D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3"/>
    <n v="0"/>
    <x v="0"/>
    <x v="30"/>
    <x v="0"/>
    <x v="0"/>
    <x v="6"/>
    <x v="15"/>
    <x v="0"/>
    <x v="1"/>
    <x v="0"/>
    <x v="1"/>
    <n v="1"/>
    <x v="0"/>
    <x v="0"/>
    <x v="1"/>
    <s v=""/>
    <s v="2741-V-TI-9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4"/>
    <n v="0"/>
    <x v="0"/>
    <x v="30"/>
    <x v="0"/>
    <x v="0"/>
    <x v="6"/>
    <x v="15"/>
    <x v="0"/>
    <x v="1"/>
    <x v="0"/>
    <x v="1"/>
    <n v="1"/>
    <x v="0"/>
    <x v="0"/>
    <x v="1"/>
    <s v=""/>
    <s v="2741-V-TI-3120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5"/>
    <n v="0"/>
    <x v="0"/>
    <x v="30"/>
    <x v="0"/>
    <x v="0"/>
    <x v="6"/>
    <x v="15"/>
    <x v="0"/>
    <x v="1"/>
    <x v="0"/>
    <x v="1"/>
    <n v="1"/>
    <x v="0"/>
    <x v="0"/>
    <x v="1"/>
    <s v=""/>
    <s v="2741-V-TI-9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6"/>
    <n v="0"/>
    <x v="0"/>
    <x v="30"/>
    <x v="0"/>
    <x v="0"/>
    <x v="6"/>
    <x v="15"/>
    <x v="0"/>
    <x v="1"/>
    <x v="0"/>
    <x v="1"/>
    <n v="1"/>
    <x v="0"/>
    <x v="0"/>
    <x v="1"/>
    <s v=""/>
    <s v="2741-V-TI-912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7"/>
    <n v="0"/>
    <x v="0"/>
    <x v="30"/>
    <x v="0"/>
    <x v="0"/>
    <x v="6"/>
    <x v="15"/>
    <x v="0"/>
    <x v="1"/>
    <x v="0"/>
    <x v="1"/>
    <n v="1"/>
    <x v="0"/>
    <x v="0"/>
    <x v="1"/>
    <s v=""/>
    <s v="2741-V-TI-912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8"/>
    <n v="0"/>
    <x v="0"/>
    <x v="30"/>
    <x v="0"/>
    <x v="0"/>
    <x v="6"/>
    <x v="15"/>
    <x v="0"/>
    <x v="1"/>
    <x v="0"/>
    <x v="1"/>
    <n v="1"/>
    <x v="0"/>
    <x v="0"/>
    <x v="1"/>
    <s v=""/>
    <s v="2741-V-TI-912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19"/>
    <n v="0"/>
    <x v="0"/>
    <x v="30"/>
    <x v="0"/>
    <x v="0"/>
    <x v="6"/>
    <x v="15"/>
    <x v="0"/>
    <x v="1"/>
    <x v="0"/>
    <x v="1"/>
    <n v="1"/>
    <x v="0"/>
    <x v="0"/>
    <x v="1"/>
    <s v=""/>
    <s v="2741-V-TI-912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0"/>
    <n v="0"/>
    <x v="0"/>
    <x v="30"/>
    <x v="0"/>
    <x v="0"/>
    <x v="6"/>
    <x v="15"/>
    <x v="0"/>
    <x v="1"/>
    <x v="0"/>
    <x v="1"/>
    <n v="1"/>
    <x v="0"/>
    <x v="0"/>
    <x v="1"/>
    <s v=""/>
    <s v="2741-V-TI-9120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1"/>
    <n v="0"/>
    <x v="0"/>
    <x v="30"/>
    <x v="0"/>
    <x v="0"/>
    <x v="6"/>
    <x v="15"/>
    <x v="0"/>
    <x v="1"/>
    <x v="0"/>
    <x v="1"/>
    <n v="1"/>
    <x v="0"/>
    <x v="0"/>
    <x v="1"/>
    <s v=""/>
    <s v="2741-V-TI-9120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2"/>
    <n v="0"/>
    <x v="0"/>
    <x v="30"/>
    <x v="0"/>
    <x v="0"/>
    <x v="6"/>
    <x v="15"/>
    <x v="0"/>
    <x v="1"/>
    <x v="0"/>
    <x v="1"/>
    <n v="1"/>
    <x v="0"/>
    <x v="0"/>
    <x v="1"/>
    <s v=""/>
    <s v="2741-V-TI-915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3"/>
    <n v="0"/>
    <x v="0"/>
    <x v="30"/>
    <x v="0"/>
    <x v="0"/>
    <x v="6"/>
    <x v="15"/>
    <x v="0"/>
    <x v="1"/>
    <x v="0"/>
    <x v="1"/>
    <n v="1"/>
    <x v="0"/>
    <x v="0"/>
    <x v="1"/>
    <s v=""/>
    <s v="2741-V-TI-915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4"/>
    <n v="0"/>
    <x v="0"/>
    <x v="30"/>
    <x v="0"/>
    <x v="0"/>
    <x v="6"/>
    <x v="15"/>
    <x v="0"/>
    <x v="1"/>
    <x v="0"/>
    <x v="1"/>
    <n v="1"/>
    <x v="0"/>
    <x v="0"/>
    <x v="1"/>
    <s v=""/>
    <s v="2741-V-TI-9150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5"/>
    <n v="0"/>
    <x v="0"/>
    <x v="30"/>
    <x v="0"/>
    <x v="0"/>
    <x v="6"/>
    <x v="15"/>
    <x v="0"/>
    <x v="1"/>
    <x v="0"/>
    <x v="1"/>
    <n v="1"/>
    <x v="0"/>
    <x v="0"/>
    <x v="1"/>
    <s v=""/>
    <s v="2741-V-TI-3120C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6"/>
    <n v="0"/>
    <x v="0"/>
    <x v="30"/>
    <x v="0"/>
    <x v="0"/>
    <x v="6"/>
    <x v="15"/>
    <x v="0"/>
    <x v="1"/>
    <x v="0"/>
    <x v="1"/>
    <n v="1"/>
    <x v="0"/>
    <x v="0"/>
    <x v="1"/>
    <s v=""/>
    <s v="2741-V-TI-915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7"/>
    <n v="0"/>
    <x v="0"/>
    <x v="30"/>
    <x v="0"/>
    <x v="0"/>
    <x v="6"/>
    <x v="15"/>
    <x v="0"/>
    <x v="1"/>
    <x v="0"/>
    <x v="1"/>
    <n v="1"/>
    <x v="0"/>
    <x v="0"/>
    <x v="1"/>
    <s v=""/>
    <s v="2741-V-TI-915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8"/>
    <n v="0"/>
    <x v="0"/>
    <x v="30"/>
    <x v="0"/>
    <x v="0"/>
    <x v="6"/>
    <x v="15"/>
    <x v="0"/>
    <x v="1"/>
    <x v="0"/>
    <x v="1"/>
    <n v="1"/>
    <x v="0"/>
    <x v="0"/>
    <x v="1"/>
    <s v=""/>
    <s v="2741-V-TI-9150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29"/>
    <n v="0"/>
    <x v="0"/>
    <x v="30"/>
    <x v="0"/>
    <x v="0"/>
    <x v="6"/>
    <x v="15"/>
    <x v="0"/>
    <x v="1"/>
    <x v="0"/>
    <x v="1"/>
    <n v="1"/>
    <x v="0"/>
    <x v="0"/>
    <x v="1"/>
    <s v=""/>
    <s v="2741-V-TI-9150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0"/>
    <n v="0"/>
    <x v="0"/>
    <x v="30"/>
    <x v="0"/>
    <x v="0"/>
    <x v="6"/>
    <x v="15"/>
    <x v="0"/>
    <x v="1"/>
    <x v="0"/>
    <x v="1"/>
    <n v="1"/>
    <x v="0"/>
    <x v="0"/>
    <x v="1"/>
    <s v=""/>
    <s v="2741-V-TI-9150C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1"/>
    <n v="0"/>
    <x v="0"/>
    <x v="30"/>
    <x v="0"/>
    <x v="0"/>
    <x v="6"/>
    <x v="15"/>
    <x v="0"/>
    <x v="1"/>
    <x v="0"/>
    <x v="1"/>
    <n v="1"/>
    <x v="0"/>
    <x v="0"/>
    <x v="1"/>
    <s v=""/>
    <s v="2741-V-TI-9150C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2"/>
    <n v="0"/>
    <x v="0"/>
    <x v="30"/>
    <x v="0"/>
    <x v="0"/>
    <x v="6"/>
    <x v="15"/>
    <x v="0"/>
    <x v="1"/>
    <x v="0"/>
    <x v="1"/>
    <n v="1"/>
    <x v="0"/>
    <x v="0"/>
    <x v="1"/>
    <s v=""/>
    <s v="2741-V-TI-9150D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3"/>
    <n v="0"/>
    <x v="0"/>
    <x v="30"/>
    <x v="0"/>
    <x v="0"/>
    <x v="6"/>
    <x v="15"/>
    <x v="0"/>
    <x v="1"/>
    <x v="0"/>
    <x v="1"/>
    <n v="1"/>
    <x v="0"/>
    <x v="0"/>
    <x v="1"/>
    <s v=""/>
    <s v="2741-V-TI-9150D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4"/>
    <n v="0"/>
    <x v="0"/>
    <x v="30"/>
    <x v="0"/>
    <x v="0"/>
    <x v="6"/>
    <x v="15"/>
    <x v="0"/>
    <x v="1"/>
    <x v="0"/>
    <x v="1"/>
    <n v="1"/>
    <x v="0"/>
    <x v="0"/>
    <x v="1"/>
    <s v=""/>
    <s v="2741-V-TI-9150D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5"/>
    <n v="0"/>
    <x v="0"/>
    <x v="30"/>
    <x v="0"/>
    <x v="0"/>
    <x v="6"/>
    <x v="15"/>
    <x v="0"/>
    <x v="1"/>
    <x v="0"/>
    <x v="1"/>
    <n v="1"/>
    <x v="0"/>
    <x v="0"/>
    <x v="1"/>
    <s v=""/>
    <s v="2741-V-TI-9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6"/>
    <n v="0"/>
    <x v="0"/>
    <x v="30"/>
    <x v="0"/>
    <x v="0"/>
    <x v="6"/>
    <x v="15"/>
    <x v="0"/>
    <x v="1"/>
    <x v="0"/>
    <x v="1"/>
    <n v="1"/>
    <x v="0"/>
    <x v="0"/>
    <x v="1"/>
    <s v=""/>
    <s v="2741-V-TI-3151C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7"/>
    <n v="0"/>
    <x v="0"/>
    <x v="30"/>
    <x v="0"/>
    <x v="0"/>
    <x v="6"/>
    <x v="15"/>
    <x v="0"/>
    <x v="1"/>
    <x v="0"/>
    <x v="1"/>
    <n v="1"/>
    <x v="0"/>
    <x v="0"/>
    <x v="1"/>
    <s v=""/>
    <s v="2741-V-TI-9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8"/>
    <n v="0"/>
    <x v="0"/>
    <x v="30"/>
    <x v="0"/>
    <x v="0"/>
    <x v="6"/>
    <x v="15"/>
    <x v="0"/>
    <x v="1"/>
    <x v="0"/>
    <x v="1"/>
    <n v="1"/>
    <x v="0"/>
    <x v="0"/>
    <x v="1"/>
    <s v=""/>
    <s v="2741-V-TI-93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39"/>
    <n v="0"/>
    <x v="0"/>
    <x v="30"/>
    <x v="0"/>
    <x v="0"/>
    <x v="6"/>
    <x v="15"/>
    <x v="0"/>
    <x v="1"/>
    <x v="0"/>
    <x v="1"/>
    <n v="1"/>
    <x v="0"/>
    <x v="0"/>
    <x v="1"/>
    <s v=""/>
    <s v="2741-V-TI-9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0"/>
    <n v="0"/>
    <x v="0"/>
    <x v="30"/>
    <x v="0"/>
    <x v="0"/>
    <x v="6"/>
    <x v="15"/>
    <x v="0"/>
    <x v="1"/>
    <x v="0"/>
    <x v="1"/>
    <n v="1"/>
    <x v="0"/>
    <x v="0"/>
    <x v="1"/>
    <s v=""/>
    <s v="2741-V-TI-9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1"/>
    <n v="0"/>
    <x v="0"/>
    <x v="30"/>
    <x v="0"/>
    <x v="0"/>
    <x v="6"/>
    <x v="15"/>
    <x v="0"/>
    <x v="1"/>
    <x v="0"/>
    <x v="1"/>
    <n v="1"/>
    <x v="0"/>
    <x v="0"/>
    <x v="1"/>
    <s v=""/>
    <s v="2741-V-TI-9312B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2"/>
    <n v="0"/>
    <x v="0"/>
    <x v="30"/>
    <x v="0"/>
    <x v="0"/>
    <x v="6"/>
    <x v="15"/>
    <x v="0"/>
    <x v="1"/>
    <x v="0"/>
    <x v="1"/>
    <n v="1"/>
    <x v="0"/>
    <x v="0"/>
    <x v="1"/>
    <s v=""/>
    <s v="2741-V-TI-98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3"/>
    <n v="0"/>
    <x v="0"/>
    <x v="30"/>
    <x v="0"/>
    <x v="0"/>
    <x v="6"/>
    <x v="15"/>
    <x v="0"/>
    <x v="1"/>
    <x v="0"/>
    <x v="1"/>
    <n v="1"/>
    <x v="0"/>
    <x v="0"/>
    <x v="1"/>
    <s v=""/>
    <s v="2741-V-TI-98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4"/>
    <n v="0"/>
    <x v="0"/>
    <x v="30"/>
    <x v="0"/>
    <x v="0"/>
    <x v="6"/>
    <x v="15"/>
    <x v="0"/>
    <x v="1"/>
    <x v="0"/>
    <x v="1"/>
    <n v="1"/>
    <x v="0"/>
    <x v="0"/>
    <x v="1"/>
    <s v=""/>
    <s v="2741-V-TI-9812A.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5"/>
    <n v="0"/>
    <x v="0"/>
    <x v="30"/>
    <x v="0"/>
    <x v="0"/>
    <x v="6"/>
    <x v="15"/>
    <x v="0"/>
    <x v="1"/>
    <x v="0"/>
    <x v="1"/>
    <n v="1"/>
    <x v="0"/>
    <x v="0"/>
    <x v="1"/>
    <s v=""/>
    <s v="2741-V-TI-98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46"/>
    <n v="0"/>
    <x v="0"/>
    <x v="30"/>
    <x v="0"/>
    <x v="0"/>
    <x v="6"/>
    <x v="15"/>
    <x v="0"/>
    <x v="1"/>
    <x v="0"/>
    <x v="1"/>
    <n v="1"/>
    <x v="0"/>
    <x v="0"/>
    <x v="1"/>
    <s v=""/>
    <s v="2741-V-TI-98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3"/>
    <x v="3"/>
    <x v="13553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47"/>
    <n v="0"/>
    <x v="0"/>
    <x v="20"/>
    <x v="0"/>
    <x v="0"/>
    <x v="6"/>
    <x v="15"/>
    <x v="0"/>
    <x v="1"/>
    <x v="0"/>
    <x v="1"/>
    <n v="1"/>
    <x v="0"/>
    <x v="0"/>
    <x v="1"/>
    <s v=""/>
    <s v="2710-I-TT-6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4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48"/>
    <n v="0"/>
    <x v="0"/>
    <x v="20"/>
    <x v="0"/>
    <x v="0"/>
    <x v="6"/>
    <x v="15"/>
    <x v="0"/>
    <x v="1"/>
    <x v="0"/>
    <x v="1"/>
    <n v="1"/>
    <x v="0"/>
    <x v="0"/>
    <x v="1"/>
    <s v=""/>
    <s v="2620-I-TT-2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5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49"/>
    <n v="0"/>
    <x v="0"/>
    <x v="20"/>
    <x v="0"/>
    <x v="0"/>
    <x v="6"/>
    <x v="15"/>
    <x v="0"/>
    <x v="1"/>
    <x v="0"/>
    <x v="1"/>
    <n v="1"/>
    <x v="0"/>
    <x v="0"/>
    <x v="1"/>
    <s v=""/>
    <s v="2620-I-TT-2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6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0"/>
    <n v="0"/>
    <x v="0"/>
    <x v="20"/>
    <x v="0"/>
    <x v="0"/>
    <x v="6"/>
    <x v="15"/>
    <x v="0"/>
    <x v="1"/>
    <x v="0"/>
    <x v="1"/>
    <n v="1"/>
    <x v="0"/>
    <x v="0"/>
    <x v="1"/>
    <s v=""/>
    <s v="2743-I-TT-2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7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1"/>
    <n v="0"/>
    <x v="0"/>
    <x v="20"/>
    <x v="0"/>
    <x v="0"/>
    <x v="6"/>
    <x v="15"/>
    <x v="0"/>
    <x v="1"/>
    <x v="0"/>
    <x v="1"/>
    <n v="1"/>
    <x v="0"/>
    <x v="0"/>
    <x v="1"/>
    <s v=""/>
    <s v="2743-I-TT-2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8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2"/>
    <n v="0"/>
    <x v="0"/>
    <x v="20"/>
    <x v="0"/>
    <x v="0"/>
    <x v="6"/>
    <x v="15"/>
    <x v="0"/>
    <x v="1"/>
    <x v="0"/>
    <x v="1"/>
    <n v="1"/>
    <x v="0"/>
    <x v="0"/>
    <x v="1"/>
    <s v=""/>
    <s v="2640-I-TT-2930.4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59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3"/>
    <n v="0"/>
    <x v="0"/>
    <x v="20"/>
    <x v="0"/>
    <x v="0"/>
    <x v="6"/>
    <x v="15"/>
    <x v="0"/>
    <x v="1"/>
    <x v="0"/>
    <x v="1"/>
    <n v="1"/>
    <x v="0"/>
    <x v="0"/>
    <x v="1"/>
    <s v=""/>
    <s v="2640-I-TT-2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0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4"/>
    <n v="0"/>
    <x v="0"/>
    <x v="20"/>
    <x v="0"/>
    <x v="0"/>
    <x v="6"/>
    <x v="15"/>
    <x v="0"/>
    <x v="1"/>
    <x v="0"/>
    <x v="1"/>
    <n v="1"/>
    <x v="0"/>
    <x v="0"/>
    <x v="1"/>
    <s v=""/>
    <s v="2640-I-TT-2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1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5"/>
    <n v="0"/>
    <x v="0"/>
    <x v="20"/>
    <x v="0"/>
    <x v="0"/>
    <x v="6"/>
    <x v="15"/>
    <x v="0"/>
    <x v="1"/>
    <x v="0"/>
    <x v="1"/>
    <n v="1"/>
    <x v="0"/>
    <x v="0"/>
    <x v="1"/>
    <s v=""/>
    <s v="2100-I-TT-9930A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2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6"/>
    <n v="0"/>
    <x v="0"/>
    <x v="20"/>
    <x v="0"/>
    <x v="0"/>
    <x v="6"/>
    <x v="15"/>
    <x v="0"/>
    <x v="1"/>
    <x v="0"/>
    <x v="1"/>
    <n v="1"/>
    <x v="0"/>
    <x v="0"/>
    <x v="1"/>
    <s v=""/>
    <s v="2100-I-TT-9930A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3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7"/>
    <n v="0"/>
    <x v="0"/>
    <x v="20"/>
    <x v="0"/>
    <x v="0"/>
    <x v="6"/>
    <x v="15"/>
    <x v="0"/>
    <x v="1"/>
    <x v="0"/>
    <x v="1"/>
    <n v="1"/>
    <x v="0"/>
    <x v="0"/>
    <x v="1"/>
    <s v=""/>
    <s v="2710-I-TT-3930.4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4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8"/>
    <n v="0"/>
    <x v="0"/>
    <x v="20"/>
    <x v="0"/>
    <x v="0"/>
    <x v="6"/>
    <x v="15"/>
    <x v="0"/>
    <x v="1"/>
    <x v="0"/>
    <x v="1"/>
    <n v="1"/>
    <x v="0"/>
    <x v="0"/>
    <x v="1"/>
    <s v=""/>
    <s v="2710-I-TT-3930.3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5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59"/>
    <n v="0"/>
    <x v="0"/>
    <x v="20"/>
    <x v="0"/>
    <x v="0"/>
    <x v="6"/>
    <x v="15"/>
    <x v="0"/>
    <x v="1"/>
    <x v="0"/>
    <x v="1"/>
    <n v="1"/>
    <x v="0"/>
    <x v="0"/>
    <x v="1"/>
    <s v=""/>
    <s v="2200-I-TT-3930.3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6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0"/>
    <n v="0"/>
    <x v="0"/>
    <x v="20"/>
    <x v="0"/>
    <x v="0"/>
    <x v="6"/>
    <x v="15"/>
    <x v="0"/>
    <x v="1"/>
    <x v="0"/>
    <x v="1"/>
    <n v="1"/>
    <x v="0"/>
    <x v="0"/>
    <x v="1"/>
    <s v=""/>
    <s v="2200-I-TT-3930.2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7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1"/>
    <n v="0"/>
    <x v="0"/>
    <x v="20"/>
    <x v="0"/>
    <x v="0"/>
    <x v="6"/>
    <x v="15"/>
    <x v="0"/>
    <x v="1"/>
    <x v="0"/>
    <x v="1"/>
    <n v="1"/>
    <x v="0"/>
    <x v="0"/>
    <x v="1"/>
    <s v=""/>
    <s v="2200-I-TT-3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8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2"/>
    <n v="0"/>
    <x v="0"/>
    <x v="20"/>
    <x v="0"/>
    <x v="0"/>
    <x v="6"/>
    <x v="15"/>
    <x v="0"/>
    <x v="1"/>
    <x v="0"/>
    <x v="1"/>
    <n v="1"/>
    <x v="0"/>
    <x v="0"/>
    <x v="1"/>
    <s v=""/>
    <s v="2640-I-TT-4930.1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69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3"/>
    <n v="0"/>
    <x v="0"/>
    <x v="20"/>
    <x v="0"/>
    <x v="0"/>
    <x v="6"/>
    <x v="15"/>
    <x v="0"/>
    <x v="1"/>
    <x v="0"/>
    <x v="1"/>
    <n v="1"/>
    <x v="0"/>
    <x v="0"/>
    <x v="1"/>
    <s v=""/>
    <s v="2620-I-TT-2930.4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70"/>
    <x v="1"/>
    <x v="3"/>
    <x v="3675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I-TT"/>
    <x v="0"/>
    <x v="28"/>
    <x v="0"/>
    <x v="0"/>
    <n v="5964"/>
    <n v="0"/>
    <x v="0"/>
    <x v="20"/>
    <x v="0"/>
    <x v="0"/>
    <x v="6"/>
    <x v="15"/>
    <x v="0"/>
    <x v="1"/>
    <x v="0"/>
    <x v="1"/>
    <n v="1"/>
    <x v="0"/>
    <x v="0"/>
    <x v="1"/>
    <s v=""/>
    <s v="2620-I-TT-2930.3//temperature sensor - room Термометр сопротивления для измерения температуры помещений//шт"/>
    <x v="0"/>
    <x v="0"/>
    <x v="1"/>
    <x v="0"/>
    <x v="1"/>
    <s v="temperature sensor - room Термометр сопротивления для измерения температуры помещений"/>
    <x v="0"/>
    <x v="1"/>
  </r>
  <r>
    <n v="41010"/>
    <n v="428183"/>
    <x v="3"/>
    <x v="13571"/>
    <x v="1"/>
    <x v="3"/>
    <x v="3676"/>
    <n v="44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6"/>
    <n v="0"/>
    <x v="0"/>
    <x v="3"/>
    <x v="0"/>
    <x v="0"/>
    <x v="6"/>
    <x v="15"/>
    <x v="1"/>
    <x v="0"/>
    <x v="1"/>
    <x v="0"/>
    <n v="0"/>
    <x v="0"/>
    <x v="0"/>
    <x v="1"/>
    <s v=""/>
    <s v="(CI):DKC.CM041050//Anchor head bolt M10x50 Винт для крепления к профилю M10x50//шт"/>
    <x v="0"/>
    <x v="1"/>
    <x v="0"/>
    <x v="1"/>
    <x v="0"/>
    <s v="Anchor head bolt M10x50 Винт для крепления к профилю M10x5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4"/>
    <x v="3"/>
    <x v="13573"/>
    <x v="1"/>
    <x v="3"/>
    <x v="3677"/>
    <n v="352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8"/>
    <n v="0"/>
    <x v="0"/>
    <x v="3"/>
    <x v="0"/>
    <x v="0"/>
    <x v="6"/>
    <x v="15"/>
    <x v="1"/>
    <x v="0"/>
    <x v="1"/>
    <x v="0"/>
    <n v="0"/>
    <x v="0"/>
    <x v="0"/>
    <x v="1"/>
    <s v=""/>
    <s v="(CI):20.50.10.30.10//Thermowell Термогильза TW50-H//шт"/>
    <x v="0"/>
    <x v="1"/>
    <x v="0"/>
    <x v="1"/>
    <x v="0"/>
    <s v="Thermowell Термогильза TW50-H"/>
    <x v="0"/>
    <x v="1"/>
  </r>
  <r>
    <n v="41010"/>
    <n v="428184"/>
    <x v="3"/>
    <x v="13573"/>
    <x v="1"/>
    <x v="3"/>
    <x v="3678"/>
    <n v="14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9"/>
    <n v="0"/>
    <x v="0"/>
    <x v="3"/>
    <x v="0"/>
    <x v="0"/>
    <x v="6"/>
    <x v="15"/>
    <x v="1"/>
    <x v="0"/>
    <x v="1"/>
    <x v="0"/>
    <n v="0"/>
    <x v="0"/>
    <x v="0"/>
    <x v="1"/>
    <s v=""/>
    <s v="(CI):20.50.10.30.10//Thermowell Термогильза . U1=83 мм 1.4571//шт"/>
    <x v="0"/>
    <x v="1"/>
    <x v="0"/>
    <x v="1"/>
    <x v="0"/>
    <s v="Thermowell Термогильза . U1=83 мм 1.4571"/>
    <x v="0"/>
    <x v="1"/>
  </r>
  <r>
    <n v="41010"/>
    <n v="428184"/>
    <x v="3"/>
    <x v="13573"/>
    <x v="1"/>
    <x v="3"/>
    <x v="3679"/>
    <n v="59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0"/>
    <n v="0"/>
    <x v="0"/>
    <x v="3"/>
    <x v="0"/>
    <x v="0"/>
    <x v="6"/>
    <x v="15"/>
    <x v="1"/>
    <x v="0"/>
    <x v="1"/>
    <x v="0"/>
    <n v="0"/>
    <x v="0"/>
    <x v="0"/>
    <x v="1"/>
    <s v=""/>
    <s v="(CI):20.50.10.30.10//Thermowell Термогильза TW50-H форма 6 G1/2 В G 1/2 внутр.U1=74мм 1.457//шт"/>
    <x v="0"/>
    <x v="1"/>
    <x v="0"/>
    <x v="1"/>
    <x v="0"/>
    <s v="Thermowell Термогильза TW50-H форма 6 G1/2 В G 1/2 внутр.U1=74мм 1.457"/>
    <x v="0"/>
    <x v="1"/>
  </r>
  <r>
    <n v="41010"/>
    <n v="428184"/>
    <x v="3"/>
    <x v="13574"/>
    <x v="1"/>
    <x v="3"/>
    <x v="3680"/>
    <n v="63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1"/>
    <n v="0"/>
    <x v="0"/>
    <x v="3"/>
    <x v="0"/>
    <x v="0"/>
    <x v="6"/>
    <x v="15"/>
    <x v="1"/>
    <x v="0"/>
    <x v="1"/>
    <x v="0"/>
    <n v="0"/>
    <x v="0"/>
    <x v="0"/>
    <x v="1"/>
    <s v=""/>
    <s v="(CI):20.50.10.30.20//Thermowell Internal thread 1/2&quot; Термогильза U1=45мм 1.4571//шт"/>
    <x v="0"/>
    <x v="1"/>
    <x v="0"/>
    <x v="1"/>
    <x v="0"/>
    <s v="Thermowell Internal thread 1/2&quot; Термогильза U1=45мм 1.4571"/>
    <x v="0"/>
    <x v="1"/>
  </r>
  <r>
    <n v="41010"/>
    <n v="428185"/>
    <x v="3"/>
    <x v="13575"/>
    <x v="1"/>
    <x v="3"/>
    <x v="3681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F"/>
    <x v="0"/>
    <x v="31"/>
    <x v="0"/>
    <x v="0"/>
    <n v="5201"/>
    <n v="0"/>
    <x v="0"/>
    <x v="10"/>
    <x v="0"/>
    <x v="0"/>
    <x v="5"/>
    <x v="17"/>
    <x v="0"/>
    <x v="1"/>
    <x v="0"/>
    <x v="1"/>
    <n v="1"/>
    <x v="0"/>
    <x v="0"/>
    <x v="1"/>
    <s v=""/>
    <s v="2640-V-F-1501В//Plug fan L=770 m3/h; H=87,3 Pa; Nn=0,083 kW RVK-EX 315D4(EX). вентилятор для круглых каналов L=1000 m3/ч//шт"/>
    <x v="0"/>
    <x v="0"/>
    <x v="1"/>
    <x v="0"/>
    <x v="1"/>
    <s v="Plug fan L=770 m3/h; H=87,3 Pa; Nn=0,083 kW RVK-EX 315D4(EX). вентилятор для круглых каналов L=1000 m3/ч"/>
    <x v="0"/>
    <x v="1"/>
  </r>
  <r>
    <n v="41010"/>
    <n v="428185"/>
    <x v="3"/>
    <x v="13576"/>
    <x v="1"/>
    <x v="3"/>
    <x v="3682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F"/>
    <x v="0"/>
    <x v="43"/>
    <x v="0"/>
    <x v="0"/>
    <n v="5202"/>
    <n v="0"/>
    <x v="0"/>
    <x v="10"/>
    <x v="0"/>
    <x v="0"/>
    <x v="6"/>
    <x v="23"/>
    <x v="0"/>
    <x v="1"/>
    <x v="0"/>
    <x v="1"/>
    <n v="1"/>
    <x v="0"/>
    <x v="0"/>
    <x v="1"/>
    <s v=""/>
    <s v="2640-V-F-1501А//L=1000 m3/h; P=120 Pa; N=0.18 kWt; RVK-EX 315D4 RVK-EX 315D4(EX). вентилятор для круглых каналов L=1000 m3/ч//шт"/>
    <x v="0"/>
    <x v="0"/>
    <x v="1"/>
    <x v="0"/>
    <x v="1"/>
    <s v="L=1000 m3/h; P=120 Pa; N=0.18 kWt; RVK-EX 315D4 RVK-EX 315D4(EX). вентилятор для круглых каналов L=1000 m3/ч"/>
    <x v="0"/>
    <x v="1"/>
  </r>
  <r>
    <n v="41010"/>
    <n v="428185"/>
    <x v="3"/>
    <x v="13577"/>
    <x v="1"/>
    <x v="3"/>
    <x v="3683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CC"/>
    <x v="0"/>
    <x v="28"/>
    <x v="0"/>
    <x v="0"/>
    <n v="5965"/>
    <n v="0"/>
    <x v="0"/>
    <x v="31"/>
    <x v="0"/>
    <x v="0"/>
    <x v="6"/>
    <x v="15"/>
    <x v="0"/>
    <x v="1"/>
    <x v="0"/>
    <x v="1"/>
    <n v="1"/>
    <x v="0"/>
    <x v="0"/>
    <x v="1"/>
    <s v=""/>
    <s v="2640-V-FCC-4501A//Split Unit compl.; cool. 20kW @ out 40/ in 20, incl. Contr высоконаправный канальный внутренний блок 20кВт внеш 40/внут//шт"/>
    <x v="0"/>
    <x v="0"/>
    <x v="1"/>
    <x v="0"/>
    <x v="1"/>
    <s v="Split Unit compl.; cool. 20kW @ out 40/ in 20, incl. Contr высоконаправный канальный внутренний блок 20кВт внеш 40/внут"/>
    <x v="1"/>
    <x v="1"/>
  </r>
  <r>
    <n v="41010"/>
    <n v="428186"/>
    <x v="3"/>
    <x v="13578"/>
    <x v="1"/>
    <x v="3"/>
    <x v="3683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CC"/>
    <x v="0"/>
    <x v="28"/>
    <x v="0"/>
    <x v="0"/>
    <n v="5966"/>
    <n v="0"/>
    <x v="0"/>
    <x v="31"/>
    <x v="0"/>
    <x v="0"/>
    <x v="6"/>
    <x v="15"/>
    <x v="0"/>
    <x v="1"/>
    <x v="0"/>
    <x v="1"/>
    <n v="1"/>
    <x v="0"/>
    <x v="0"/>
    <x v="1"/>
    <s v=""/>
    <s v="2640-V-FCC-4501B//Split Unit compl.; cool. 20kW @ out 40/ in 20, incl. Contr высоконаправный канальный внутренний блок 20кВт внеш 40/внут//шт"/>
    <x v="0"/>
    <x v="0"/>
    <x v="1"/>
    <x v="0"/>
    <x v="1"/>
    <s v="Split Unit compl.; cool. 20kW @ out 40/ in 20, incl. Contr высоконаправный канальный внутренний блок 20кВт внеш 40/внут"/>
    <x v="1"/>
    <x v="1"/>
  </r>
  <r>
    <n v="41010"/>
    <n v="428186"/>
    <x v="3"/>
    <x v="13579"/>
    <x v="1"/>
    <x v="3"/>
    <x v="3684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"/>
    <x v="0"/>
    <x v="34"/>
    <x v="0"/>
    <x v="0"/>
    <n v="5203"/>
    <n v="0"/>
    <x v="0"/>
    <x v="10"/>
    <x v="0"/>
    <x v="0"/>
    <x v="7"/>
    <x v="20"/>
    <x v="0"/>
    <x v="1"/>
    <x v="0"/>
    <x v="1"/>
    <n v="1"/>
    <x v="0"/>
    <x v="0"/>
    <x v="1"/>
    <s v=""/>
    <s v="2710-V-F-2901A//Exhaust fan 0,23 kW, 1425 rpm; KT 50-25-4 КТ 50-25-4 канальный вентилятор для прямоуг. воздуховодов 0.//шт"/>
    <x v="0"/>
    <x v="0"/>
    <x v="1"/>
    <x v="0"/>
    <x v="1"/>
    <s v="Exhaust fan 0,23 kW, 1425 rpm; KT 50-25-4 КТ 50-25-4 канальный вентилятор для прямоуг. воздуховодов 0."/>
    <x v="0"/>
    <x v="1"/>
  </r>
  <r>
    <n v="41010"/>
    <n v="428186"/>
    <x v="3"/>
    <x v="13580"/>
    <x v="1"/>
    <x v="3"/>
    <x v="3685"/>
    <n v="1"/>
    <x v="0"/>
    <m/>
    <m/>
    <d v="2018-05-30T00:00:00"/>
    <d v="2018-06-04T00:00:00"/>
    <d v="2018-06-01T00:00:00"/>
    <d v="2018-06-01T00:00:00"/>
    <d v="2018-06-06T00:00:00"/>
    <d v="2018-06-03T00:00:00"/>
    <x v="46"/>
    <x v="0"/>
    <x v="0"/>
    <x v="0"/>
    <s v="V-F"/>
    <x v="0"/>
    <x v="44"/>
    <x v="0"/>
    <x v="0"/>
    <n v="5204"/>
    <n v="0"/>
    <x v="0"/>
    <x v="10"/>
    <x v="0"/>
    <x v="0"/>
    <x v="6"/>
    <x v="24"/>
    <x v="0"/>
    <x v="1"/>
    <x v="0"/>
    <x v="1"/>
    <n v="1"/>
    <x v="0"/>
    <x v="0"/>
    <x v="1"/>
    <s v=""/>
    <s v="2710-V-F-2901B//Exhaust fan 0.23 kW, 1425 rpm; KT 50-25-4 КТ 50-25-4 канальный вентилятор для прямоуг. воздуховодов 0.//шт"/>
    <x v="0"/>
    <x v="0"/>
    <x v="1"/>
    <x v="0"/>
    <x v="1"/>
    <s v="Exhaust fan 0.23 kW, 1425 rpm; KT 50-25-4 КТ 50-25-4 канальный вентилятор для прямоуг. воздуховодов 0."/>
    <x v="0"/>
    <x v="1"/>
  </r>
  <r>
    <n v="41010"/>
    <n v="428187"/>
    <x v="3"/>
    <x v="1358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67"/>
    <n v="0"/>
    <x v="0"/>
    <x v="30"/>
    <x v="0"/>
    <x v="0"/>
    <x v="6"/>
    <x v="15"/>
    <x v="0"/>
    <x v="1"/>
    <x v="0"/>
    <x v="1"/>
    <n v="1"/>
    <x v="0"/>
    <x v="0"/>
    <x v="1"/>
    <s v=""/>
    <s v="2100-V-TI-190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68"/>
    <n v="0"/>
    <x v="0"/>
    <x v="30"/>
    <x v="0"/>
    <x v="0"/>
    <x v="6"/>
    <x v="15"/>
    <x v="0"/>
    <x v="1"/>
    <x v="0"/>
    <x v="1"/>
    <n v="1"/>
    <x v="0"/>
    <x v="0"/>
    <x v="1"/>
    <s v=""/>
    <s v="2100-V-TI-2106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69"/>
    <n v="0"/>
    <x v="0"/>
    <x v="30"/>
    <x v="0"/>
    <x v="0"/>
    <x v="6"/>
    <x v="15"/>
    <x v="0"/>
    <x v="1"/>
    <x v="0"/>
    <x v="1"/>
    <n v="1"/>
    <x v="0"/>
    <x v="0"/>
    <x v="1"/>
    <s v=""/>
    <s v="2100-V-TI-5110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0"/>
    <n v="0"/>
    <x v="0"/>
    <x v="30"/>
    <x v="0"/>
    <x v="0"/>
    <x v="6"/>
    <x v="15"/>
    <x v="0"/>
    <x v="1"/>
    <x v="0"/>
    <x v="1"/>
    <n v="1"/>
    <x v="0"/>
    <x v="0"/>
    <x v="1"/>
    <s v=""/>
    <s v="2100-V-TI-5111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1"/>
    <n v="0"/>
    <x v="0"/>
    <x v="30"/>
    <x v="0"/>
    <x v="0"/>
    <x v="6"/>
    <x v="15"/>
    <x v="0"/>
    <x v="1"/>
    <x v="0"/>
    <x v="1"/>
    <n v="1"/>
    <x v="0"/>
    <x v="0"/>
    <x v="1"/>
    <s v=""/>
    <s v="2100-V-TI-511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2"/>
    <n v="0"/>
    <x v="0"/>
    <x v="30"/>
    <x v="0"/>
    <x v="0"/>
    <x v="6"/>
    <x v="15"/>
    <x v="0"/>
    <x v="1"/>
    <x v="0"/>
    <x v="1"/>
    <n v="1"/>
    <x v="0"/>
    <x v="0"/>
    <x v="1"/>
    <s v=""/>
    <s v="2100-V-TI-5113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3"/>
    <n v="0"/>
    <x v="0"/>
    <x v="30"/>
    <x v="0"/>
    <x v="0"/>
    <x v="6"/>
    <x v="15"/>
    <x v="0"/>
    <x v="1"/>
    <x v="0"/>
    <x v="1"/>
    <n v="1"/>
    <x v="0"/>
    <x v="0"/>
    <x v="1"/>
    <s v=""/>
    <s v="2100-V-TI-48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4"/>
    <n v="0"/>
    <x v="0"/>
    <x v="30"/>
    <x v="0"/>
    <x v="0"/>
    <x v="6"/>
    <x v="15"/>
    <x v="0"/>
    <x v="1"/>
    <x v="0"/>
    <x v="1"/>
    <n v="1"/>
    <x v="0"/>
    <x v="0"/>
    <x v="1"/>
    <s v=""/>
    <s v="2100-V-TI-48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8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5"/>
    <n v="0"/>
    <x v="0"/>
    <x v="30"/>
    <x v="0"/>
    <x v="0"/>
    <x v="6"/>
    <x v="15"/>
    <x v="0"/>
    <x v="1"/>
    <x v="0"/>
    <x v="1"/>
    <n v="1"/>
    <x v="0"/>
    <x v="0"/>
    <x v="1"/>
    <s v=""/>
    <s v="2100-V-TI-48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6"/>
    <n v="0"/>
    <x v="0"/>
    <x v="30"/>
    <x v="0"/>
    <x v="0"/>
    <x v="6"/>
    <x v="15"/>
    <x v="0"/>
    <x v="1"/>
    <x v="0"/>
    <x v="1"/>
    <n v="1"/>
    <x v="0"/>
    <x v="0"/>
    <x v="1"/>
    <s v=""/>
    <s v="2100-V-TI-48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7"/>
    <n v="0"/>
    <x v="0"/>
    <x v="30"/>
    <x v="0"/>
    <x v="0"/>
    <x v="6"/>
    <x v="15"/>
    <x v="0"/>
    <x v="1"/>
    <x v="0"/>
    <x v="1"/>
    <n v="1"/>
    <x v="0"/>
    <x v="0"/>
    <x v="1"/>
    <s v=""/>
    <s v="2100-V-TI-2105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8"/>
    <n v="0"/>
    <x v="0"/>
    <x v="30"/>
    <x v="0"/>
    <x v="0"/>
    <x v="6"/>
    <x v="15"/>
    <x v="0"/>
    <x v="1"/>
    <x v="0"/>
    <x v="1"/>
    <n v="1"/>
    <x v="0"/>
    <x v="0"/>
    <x v="1"/>
    <s v=""/>
    <s v="2100-V-TI-2104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79"/>
    <n v="0"/>
    <x v="0"/>
    <x v="30"/>
    <x v="0"/>
    <x v="0"/>
    <x v="6"/>
    <x v="15"/>
    <x v="0"/>
    <x v="1"/>
    <x v="0"/>
    <x v="1"/>
    <n v="1"/>
    <x v="0"/>
    <x v="0"/>
    <x v="1"/>
    <s v=""/>
    <s v="2100-V-TI-21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0"/>
    <n v="0"/>
    <x v="0"/>
    <x v="30"/>
    <x v="0"/>
    <x v="0"/>
    <x v="6"/>
    <x v="15"/>
    <x v="0"/>
    <x v="1"/>
    <x v="0"/>
    <x v="1"/>
    <n v="1"/>
    <x v="0"/>
    <x v="0"/>
    <x v="1"/>
    <s v=""/>
    <s v="2100-V-TI-21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1"/>
    <n v="0"/>
    <x v="0"/>
    <x v="30"/>
    <x v="0"/>
    <x v="0"/>
    <x v="6"/>
    <x v="15"/>
    <x v="0"/>
    <x v="1"/>
    <x v="0"/>
    <x v="1"/>
    <n v="1"/>
    <x v="0"/>
    <x v="0"/>
    <x v="1"/>
    <s v=""/>
    <s v="2100-V-TI-21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2"/>
    <n v="0"/>
    <x v="0"/>
    <x v="30"/>
    <x v="0"/>
    <x v="0"/>
    <x v="6"/>
    <x v="15"/>
    <x v="0"/>
    <x v="1"/>
    <x v="0"/>
    <x v="1"/>
    <n v="1"/>
    <x v="0"/>
    <x v="0"/>
    <x v="1"/>
    <s v=""/>
    <s v="2100-V-TI-21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3"/>
    <n v="0"/>
    <x v="0"/>
    <x v="30"/>
    <x v="0"/>
    <x v="0"/>
    <x v="6"/>
    <x v="15"/>
    <x v="0"/>
    <x v="1"/>
    <x v="0"/>
    <x v="1"/>
    <n v="1"/>
    <x v="0"/>
    <x v="0"/>
    <x v="1"/>
    <s v=""/>
    <s v="2100-V-TI-21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4"/>
    <n v="0"/>
    <x v="0"/>
    <x v="30"/>
    <x v="0"/>
    <x v="0"/>
    <x v="6"/>
    <x v="15"/>
    <x v="0"/>
    <x v="1"/>
    <x v="0"/>
    <x v="1"/>
    <n v="1"/>
    <x v="0"/>
    <x v="0"/>
    <x v="1"/>
    <s v=""/>
    <s v="2100-V-TI-21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59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5"/>
    <n v="0"/>
    <x v="0"/>
    <x v="30"/>
    <x v="0"/>
    <x v="0"/>
    <x v="6"/>
    <x v="15"/>
    <x v="0"/>
    <x v="1"/>
    <x v="0"/>
    <x v="1"/>
    <n v="1"/>
    <x v="0"/>
    <x v="0"/>
    <x v="1"/>
    <s v=""/>
    <s v="2100-V-TI-2109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6"/>
    <n v="0"/>
    <x v="0"/>
    <x v="30"/>
    <x v="0"/>
    <x v="0"/>
    <x v="6"/>
    <x v="15"/>
    <x v="0"/>
    <x v="1"/>
    <x v="0"/>
    <x v="1"/>
    <n v="1"/>
    <x v="0"/>
    <x v="0"/>
    <x v="1"/>
    <s v=""/>
    <s v="2100-V-TI-2108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7"/>
    <n v="0"/>
    <x v="0"/>
    <x v="30"/>
    <x v="0"/>
    <x v="0"/>
    <x v="6"/>
    <x v="15"/>
    <x v="0"/>
    <x v="1"/>
    <x v="0"/>
    <x v="1"/>
    <n v="1"/>
    <x v="0"/>
    <x v="0"/>
    <x v="1"/>
    <s v=""/>
    <s v="2100-V-TI-2107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8"/>
    <n v="0"/>
    <x v="0"/>
    <x v="30"/>
    <x v="0"/>
    <x v="0"/>
    <x v="6"/>
    <x v="15"/>
    <x v="0"/>
    <x v="1"/>
    <x v="0"/>
    <x v="1"/>
    <n v="1"/>
    <x v="0"/>
    <x v="0"/>
    <x v="1"/>
    <s v=""/>
    <s v="2100-V-TI-21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89"/>
    <n v="0"/>
    <x v="0"/>
    <x v="30"/>
    <x v="0"/>
    <x v="0"/>
    <x v="6"/>
    <x v="15"/>
    <x v="0"/>
    <x v="1"/>
    <x v="0"/>
    <x v="1"/>
    <n v="1"/>
    <x v="0"/>
    <x v="0"/>
    <x v="1"/>
    <s v=""/>
    <s v="2100-V-TI-2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0"/>
    <n v="0"/>
    <x v="0"/>
    <x v="30"/>
    <x v="0"/>
    <x v="0"/>
    <x v="6"/>
    <x v="15"/>
    <x v="0"/>
    <x v="1"/>
    <x v="0"/>
    <x v="1"/>
    <n v="1"/>
    <x v="0"/>
    <x v="0"/>
    <x v="1"/>
    <s v=""/>
    <s v="2100-V-TI-2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1"/>
    <n v="0"/>
    <x v="0"/>
    <x v="30"/>
    <x v="0"/>
    <x v="0"/>
    <x v="6"/>
    <x v="15"/>
    <x v="0"/>
    <x v="1"/>
    <x v="0"/>
    <x v="1"/>
    <n v="1"/>
    <x v="0"/>
    <x v="0"/>
    <x v="1"/>
    <s v=""/>
    <s v="2100-V-TI-2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2"/>
    <n v="0"/>
    <x v="0"/>
    <x v="30"/>
    <x v="0"/>
    <x v="0"/>
    <x v="6"/>
    <x v="15"/>
    <x v="0"/>
    <x v="1"/>
    <x v="0"/>
    <x v="1"/>
    <n v="1"/>
    <x v="0"/>
    <x v="0"/>
    <x v="1"/>
    <s v=""/>
    <s v="2100-V-TI-2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3"/>
    <n v="0"/>
    <x v="0"/>
    <x v="30"/>
    <x v="0"/>
    <x v="0"/>
    <x v="6"/>
    <x v="15"/>
    <x v="0"/>
    <x v="1"/>
    <x v="0"/>
    <x v="1"/>
    <n v="1"/>
    <x v="0"/>
    <x v="0"/>
    <x v="1"/>
    <s v=""/>
    <s v="2100-V-TI-2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4"/>
    <n v="0"/>
    <x v="0"/>
    <x v="30"/>
    <x v="0"/>
    <x v="0"/>
    <x v="6"/>
    <x v="15"/>
    <x v="0"/>
    <x v="1"/>
    <x v="0"/>
    <x v="1"/>
    <n v="1"/>
    <x v="0"/>
    <x v="0"/>
    <x v="1"/>
    <s v=""/>
    <s v="2100-V-TI-18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0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5"/>
    <n v="0"/>
    <x v="0"/>
    <x v="30"/>
    <x v="0"/>
    <x v="0"/>
    <x v="6"/>
    <x v="15"/>
    <x v="0"/>
    <x v="1"/>
    <x v="0"/>
    <x v="1"/>
    <n v="1"/>
    <x v="0"/>
    <x v="0"/>
    <x v="1"/>
    <s v=""/>
    <s v="2100-V-TI-48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6"/>
    <n v="0"/>
    <x v="0"/>
    <x v="30"/>
    <x v="0"/>
    <x v="0"/>
    <x v="6"/>
    <x v="15"/>
    <x v="0"/>
    <x v="1"/>
    <x v="0"/>
    <x v="1"/>
    <n v="1"/>
    <x v="0"/>
    <x v="0"/>
    <x v="1"/>
    <s v=""/>
    <s v="2100-V-TI-48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7"/>
    <n v="0"/>
    <x v="0"/>
    <x v="30"/>
    <x v="0"/>
    <x v="0"/>
    <x v="6"/>
    <x v="15"/>
    <x v="0"/>
    <x v="1"/>
    <x v="0"/>
    <x v="1"/>
    <n v="1"/>
    <x v="0"/>
    <x v="0"/>
    <x v="1"/>
    <s v=""/>
    <s v="2100-V-TI-48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8"/>
    <n v="0"/>
    <x v="0"/>
    <x v="30"/>
    <x v="0"/>
    <x v="0"/>
    <x v="6"/>
    <x v="15"/>
    <x v="0"/>
    <x v="1"/>
    <x v="0"/>
    <x v="1"/>
    <n v="1"/>
    <x v="0"/>
    <x v="0"/>
    <x v="1"/>
    <s v=""/>
    <s v="2100-V-TI-48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5999"/>
    <n v="0"/>
    <x v="0"/>
    <x v="30"/>
    <x v="0"/>
    <x v="0"/>
    <x v="6"/>
    <x v="15"/>
    <x v="0"/>
    <x v="1"/>
    <x v="0"/>
    <x v="1"/>
    <n v="1"/>
    <x v="0"/>
    <x v="0"/>
    <x v="1"/>
    <s v=""/>
    <s v="2100-V-TI-48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0"/>
    <n v="0"/>
    <x v="0"/>
    <x v="30"/>
    <x v="0"/>
    <x v="0"/>
    <x v="6"/>
    <x v="15"/>
    <x v="0"/>
    <x v="1"/>
    <x v="0"/>
    <x v="1"/>
    <n v="1"/>
    <x v="0"/>
    <x v="0"/>
    <x v="1"/>
    <s v=""/>
    <s v="2100-V-TI-48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1"/>
    <n v="0"/>
    <x v="0"/>
    <x v="30"/>
    <x v="0"/>
    <x v="0"/>
    <x v="6"/>
    <x v="15"/>
    <x v="0"/>
    <x v="1"/>
    <x v="0"/>
    <x v="1"/>
    <n v="1"/>
    <x v="0"/>
    <x v="0"/>
    <x v="1"/>
    <s v=""/>
    <s v="2100-V-TI-48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2"/>
    <n v="0"/>
    <x v="0"/>
    <x v="30"/>
    <x v="0"/>
    <x v="0"/>
    <x v="6"/>
    <x v="15"/>
    <x v="0"/>
    <x v="1"/>
    <x v="0"/>
    <x v="1"/>
    <n v="1"/>
    <x v="0"/>
    <x v="0"/>
    <x v="1"/>
    <s v=""/>
    <s v="2100-V-TI-48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3"/>
    <n v="0"/>
    <x v="0"/>
    <x v="30"/>
    <x v="0"/>
    <x v="0"/>
    <x v="6"/>
    <x v="15"/>
    <x v="0"/>
    <x v="1"/>
    <x v="0"/>
    <x v="1"/>
    <n v="1"/>
    <x v="0"/>
    <x v="0"/>
    <x v="1"/>
    <s v=""/>
    <s v="2100-V-TI-5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4"/>
    <n v="0"/>
    <x v="0"/>
    <x v="30"/>
    <x v="0"/>
    <x v="0"/>
    <x v="6"/>
    <x v="15"/>
    <x v="0"/>
    <x v="1"/>
    <x v="0"/>
    <x v="1"/>
    <n v="1"/>
    <x v="0"/>
    <x v="0"/>
    <x v="1"/>
    <s v=""/>
    <s v="2100-V-TI-5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1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5"/>
    <n v="0"/>
    <x v="0"/>
    <x v="30"/>
    <x v="0"/>
    <x v="0"/>
    <x v="6"/>
    <x v="15"/>
    <x v="0"/>
    <x v="1"/>
    <x v="0"/>
    <x v="1"/>
    <n v="1"/>
    <x v="0"/>
    <x v="0"/>
    <x v="1"/>
    <s v=""/>
    <s v="2100-V-TI-5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6"/>
    <n v="0"/>
    <x v="0"/>
    <x v="30"/>
    <x v="0"/>
    <x v="0"/>
    <x v="6"/>
    <x v="15"/>
    <x v="0"/>
    <x v="1"/>
    <x v="0"/>
    <x v="1"/>
    <n v="1"/>
    <x v="0"/>
    <x v="0"/>
    <x v="1"/>
    <s v=""/>
    <s v="2100-V-TI-5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7"/>
    <n v="0"/>
    <x v="0"/>
    <x v="30"/>
    <x v="0"/>
    <x v="0"/>
    <x v="6"/>
    <x v="15"/>
    <x v="0"/>
    <x v="1"/>
    <x v="0"/>
    <x v="1"/>
    <n v="1"/>
    <x v="0"/>
    <x v="0"/>
    <x v="1"/>
    <s v=""/>
    <s v="2100-V-TI-5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8"/>
    <n v="0"/>
    <x v="0"/>
    <x v="30"/>
    <x v="0"/>
    <x v="0"/>
    <x v="6"/>
    <x v="15"/>
    <x v="0"/>
    <x v="1"/>
    <x v="0"/>
    <x v="1"/>
    <n v="1"/>
    <x v="0"/>
    <x v="0"/>
    <x v="1"/>
    <s v=""/>
    <s v="2100-V-TI-51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09"/>
    <n v="0"/>
    <x v="0"/>
    <x v="30"/>
    <x v="0"/>
    <x v="0"/>
    <x v="6"/>
    <x v="15"/>
    <x v="0"/>
    <x v="1"/>
    <x v="0"/>
    <x v="1"/>
    <n v="1"/>
    <x v="0"/>
    <x v="0"/>
    <x v="1"/>
    <s v=""/>
    <s v="2100-V-TI-51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0"/>
    <n v="0"/>
    <x v="0"/>
    <x v="30"/>
    <x v="0"/>
    <x v="0"/>
    <x v="6"/>
    <x v="15"/>
    <x v="0"/>
    <x v="1"/>
    <x v="0"/>
    <x v="1"/>
    <n v="1"/>
    <x v="0"/>
    <x v="0"/>
    <x v="1"/>
    <s v=""/>
    <s v="2100-V-TI-51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1"/>
    <n v="0"/>
    <x v="0"/>
    <x v="30"/>
    <x v="0"/>
    <x v="0"/>
    <x v="6"/>
    <x v="15"/>
    <x v="0"/>
    <x v="1"/>
    <x v="0"/>
    <x v="1"/>
    <n v="1"/>
    <x v="0"/>
    <x v="0"/>
    <x v="1"/>
    <s v=""/>
    <s v="2100-V-TI-51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2"/>
    <n v="0"/>
    <x v="0"/>
    <x v="30"/>
    <x v="0"/>
    <x v="0"/>
    <x v="6"/>
    <x v="15"/>
    <x v="0"/>
    <x v="1"/>
    <x v="0"/>
    <x v="1"/>
    <n v="1"/>
    <x v="0"/>
    <x v="0"/>
    <x v="1"/>
    <s v=""/>
    <s v="2100-V-TI-51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3"/>
    <n v="0"/>
    <x v="0"/>
    <x v="30"/>
    <x v="0"/>
    <x v="0"/>
    <x v="6"/>
    <x v="15"/>
    <x v="0"/>
    <x v="1"/>
    <x v="0"/>
    <x v="1"/>
    <n v="1"/>
    <x v="0"/>
    <x v="0"/>
    <x v="1"/>
    <s v=""/>
    <s v="2100-V-TI-51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4"/>
    <n v="0"/>
    <x v="0"/>
    <x v="30"/>
    <x v="0"/>
    <x v="0"/>
    <x v="6"/>
    <x v="15"/>
    <x v="0"/>
    <x v="1"/>
    <x v="0"/>
    <x v="1"/>
    <n v="1"/>
    <x v="0"/>
    <x v="0"/>
    <x v="1"/>
    <s v=""/>
    <s v="2100-V-TI-5106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2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5"/>
    <n v="0"/>
    <x v="0"/>
    <x v="30"/>
    <x v="0"/>
    <x v="0"/>
    <x v="6"/>
    <x v="15"/>
    <x v="0"/>
    <x v="1"/>
    <x v="0"/>
    <x v="1"/>
    <n v="1"/>
    <x v="0"/>
    <x v="0"/>
    <x v="1"/>
    <s v=""/>
    <s v="2100-V-TI-1804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6"/>
    <n v="0"/>
    <x v="0"/>
    <x v="30"/>
    <x v="0"/>
    <x v="0"/>
    <x v="6"/>
    <x v="15"/>
    <x v="0"/>
    <x v="1"/>
    <x v="0"/>
    <x v="1"/>
    <n v="1"/>
    <x v="0"/>
    <x v="0"/>
    <x v="1"/>
    <s v=""/>
    <s v="2100-V-TI-1805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7"/>
    <n v="0"/>
    <x v="0"/>
    <x v="30"/>
    <x v="0"/>
    <x v="0"/>
    <x v="6"/>
    <x v="15"/>
    <x v="0"/>
    <x v="1"/>
    <x v="0"/>
    <x v="1"/>
    <n v="1"/>
    <x v="0"/>
    <x v="0"/>
    <x v="1"/>
    <s v=""/>
    <s v="2100-V-TI-1806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8"/>
    <n v="0"/>
    <x v="0"/>
    <x v="30"/>
    <x v="0"/>
    <x v="0"/>
    <x v="6"/>
    <x v="15"/>
    <x v="0"/>
    <x v="1"/>
    <x v="0"/>
    <x v="1"/>
    <n v="1"/>
    <x v="0"/>
    <x v="0"/>
    <x v="1"/>
    <s v=""/>
    <s v="2100-V-TI-1804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19"/>
    <n v="0"/>
    <x v="0"/>
    <x v="30"/>
    <x v="0"/>
    <x v="0"/>
    <x v="6"/>
    <x v="15"/>
    <x v="0"/>
    <x v="1"/>
    <x v="0"/>
    <x v="1"/>
    <n v="1"/>
    <x v="0"/>
    <x v="0"/>
    <x v="1"/>
    <s v=""/>
    <s v="2100-V-TI-1805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0"/>
    <n v="0"/>
    <x v="0"/>
    <x v="30"/>
    <x v="0"/>
    <x v="0"/>
    <x v="6"/>
    <x v="15"/>
    <x v="0"/>
    <x v="1"/>
    <x v="0"/>
    <x v="1"/>
    <n v="1"/>
    <x v="0"/>
    <x v="0"/>
    <x v="1"/>
    <s v=""/>
    <s v="2100-V-TI-18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1"/>
    <n v="0"/>
    <x v="0"/>
    <x v="30"/>
    <x v="0"/>
    <x v="0"/>
    <x v="6"/>
    <x v="15"/>
    <x v="0"/>
    <x v="1"/>
    <x v="0"/>
    <x v="1"/>
    <n v="1"/>
    <x v="0"/>
    <x v="0"/>
    <x v="1"/>
    <s v=""/>
    <s v="2100-V-TI-18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2"/>
    <n v="0"/>
    <x v="0"/>
    <x v="30"/>
    <x v="0"/>
    <x v="0"/>
    <x v="6"/>
    <x v="15"/>
    <x v="0"/>
    <x v="1"/>
    <x v="0"/>
    <x v="1"/>
    <n v="1"/>
    <x v="0"/>
    <x v="0"/>
    <x v="1"/>
    <s v=""/>
    <s v="2100-V-TI-18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3"/>
    <n v="0"/>
    <x v="0"/>
    <x v="30"/>
    <x v="0"/>
    <x v="0"/>
    <x v="6"/>
    <x v="15"/>
    <x v="0"/>
    <x v="1"/>
    <x v="0"/>
    <x v="1"/>
    <n v="1"/>
    <x v="0"/>
    <x v="0"/>
    <x v="1"/>
    <s v=""/>
    <s v="2100-V-TI-18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4"/>
    <n v="0"/>
    <x v="0"/>
    <x v="30"/>
    <x v="0"/>
    <x v="0"/>
    <x v="6"/>
    <x v="15"/>
    <x v="0"/>
    <x v="1"/>
    <x v="0"/>
    <x v="1"/>
    <n v="1"/>
    <x v="0"/>
    <x v="0"/>
    <x v="1"/>
    <s v=""/>
    <s v="2100-V-TI-18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3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5"/>
    <n v="0"/>
    <x v="0"/>
    <x v="30"/>
    <x v="0"/>
    <x v="0"/>
    <x v="6"/>
    <x v="15"/>
    <x v="0"/>
    <x v="1"/>
    <x v="0"/>
    <x v="1"/>
    <n v="1"/>
    <x v="0"/>
    <x v="0"/>
    <x v="1"/>
    <s v=""/>
    <s v="2100-V-TI-18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6"/>
    <n v="0"/>
    <x v="0"/>
    <x v="30"/>
    <x v="0"/>
    <x v="0"/>
    <x v="6"/>
    <x v="15"/>
    <x v="0"/>
    <x v="1"/>
    <x v="0"/>
    <x v="1"/>
    <n v="1"/>
    <x v="0"/>
    <x v="0"/>
    <x v="1"/>
    <s v=""/>
    <s v="2100-V-TI-2110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7"/>
    <n v="0"/>
    <x v="0"/>
    <x v="30"/>
    <x v="0"/>
    <x v="0"/>
    <x v="6"/>
    <x v="15"/>
    <x v="0"/>
    <x v="1"/>
    <x v="0"/>
    <x v="1"/>
    <n v="1"/>
    <x v="0"/>
    <x v="0"/>
    <x v="1"/>
    <s v=""/>
    <s v="2100-V-TI-2111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7"/>
    <n v="0"/>
    <x v="0"/>
    <x v="30"/>
    <x v="0"/>
    <x v="0"/>
    <x v="6"/>
    <x v="15"/>
    <x v="0"/>
    <x v="1"/>
    <x v="0"/>
    <x v="1"/>
    <n v="1"/>
    <x v="0"/>
    <x v="0"/>
    <x v="1"/>
    <s v=""/>
    <s v="2100-V-TI-2111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6"/>
    <n v="0"/>
    <x v="0"/>
    <x v="30"/>
    <x v="0"/>
    <x v="0"/>
    <x v="6"/>
    <x v="15"/>
    <x v="0"/>
    <x v="1"/>
    <x v="0"/>
    <x v="1"/>
    <n v="1"/>
    <x v="0"/>
    <x v="0"/>
    <x v="1"/>
    <s v=""/>
    <s v="2100-V-TI-2110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8"/>
    <n v="0"/>
    <x v="0"/>
    <x v="30"/>
    <x v="0"/>
    <x v="0"/>
    <x v="6"/>
    <x v="15"/>
    <x v="0"/>
    <x v="1"/>
    <x v="0"/>
    <x v="1"/>
    <n v="1"/>
    <x v="0"/>
    <x v="0"/>
    <x v="1"/>
    <s v=""/>
    <s v="2100-V-TI-190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7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8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29"/>
    <n v="0"/>
    <x v="0"/>
    <x v="30"/>
    <x v="0"/>
    <x v="0"/>
    <x v="6"/>
    <x v="15"/>
    <x v="0"/>
    <x v="1"/>
    <x v="0"/>
    <x v="1"/>
    <n v="1"/>
    <x v="0"/>
    <x v="0"/>
    <x v="1"/>
    <s v=""/>
    <s v="2100-V-TI-1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0"/>
    <n v="0"/>
    <x v="0"/>
    <x v="30"/>
    <x v="0"/>
    <x v="0"/>
    <x v="6"/>
    <x v="15"/>
    <x v="0"/>
    <x v="1"/>
    <x v="0"/>
    <x v="1"/>
    <n v="1"/>
    <x v="0"/>
    <x v="0"/>
    <x v="1"/>
    <s v=""/>
    <s v="2100-V-TI-1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1"/>
    <n v="0"/>
    <x v="0"/>
    <x v="30"/>
    <x v="0"/>
    <x v="0"/>
    <x v="6"/>
    <x v="15"/>
    <x v="0"/>
    <x v="1"/>
    <x v="0"/>
    <x v="1"/>
    <n v="1"/>
    <x v="0"/>
    <x v="0"/>
    <x v="1"/>
    <s v=""/>
    <s v="2100-V-TI-1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2"/>
    <n v="0"/>
    <x v="0"/>
    <x v="30"/>
    <x v="0"/>
    <x v="0"/>
    <x v="6"/>
    <x v="15"/>
    <x v="0"/>
    <x v="1"/>
    <x v="0"/>
    <x v="1"/>
    <n v="1"/>
    <x v="0"/>
    <x v="0"/>
    <x v="1"/>
    <s v=""/>
    <s v="2100-V-TI-1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3"/>
    <n v="0"/>
    <x v="0"/>
    <x v="30"/>
    <x v="0"/>
    <x v="0"/>
    <x v="6"/>
    <x v="15"/>
    <x v="0"/>
    <x v="1"/>
    <x v="0"/>
    <x v="1"/>
    <n v="1"/>
    <x v="0"/>
    <x v="0"/>
    <x v="1"/>
    <s v=""/>
    <s v="2100-V-TI-191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4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4"/>
    <n v="0"/>
    <x v="0"/>
    <x v="30"/>
    <x v="0"/>
    <x v="0"/>
    <x v="6"/>
    <x v="15"/>
    <x v="0"/>
    <x v="1"/>
    <x v="0"/>
    <x v="1"/>
    <n v="1"/>
    <x v="0"/>
    <x v="0"/>
    <x v="1"/>
    <s v=""/>
    <s v="2100-V-TI-191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5"/>
    <n v="0"/>
    <x v="0"/>
    <x v="30"/>
    <x v="0"/>
    <x v="0"/>
    <x v="6"/>
    <x v="15"/>
    <x v="0"/>
    <x v="1"/>
    <x v="0"/>
    <x v="1"/>
    <n v="1"/>
    <x v="0"/>
    <x v="0"/>
    <x v="1"/>
    <s v=""/>
    <s v="2100-V-TI-1910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6"/>
    <n v="0"/>
    <x v="0"/>
    <x v="30"/>
    <x v="0"/>
    <x v="0"/>
    <x v="6"/>
    <x v="15"/>
    <x v="0"/>
    <x v="1"/>
    <x v="0"/>
    <x v="1"/>
    <n v="1"/>
    <x v="0"/>
    <x v="0"/>
    <x v="1"/>
    <s v=""/>
    <s v="2100-V-TI-190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7"/>
    <n v="0"/>
    <x v="0"/>
    <x v="30"/>
    <x v="0"/>
    <x v="0"/>
    <x v="6"/>
    <x v="15"/>
    <x v="0"/>
    <x v="1"/>
    <x v="0"/>
    <x v="1"/>
    <n v="1"/>
    <x v="0"/>
    <x v="0"/>
    <x v="1"/>
    <s v=""/>
    <s v="2100-V-TI-190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8"/>
    <n v="0"/>
    <x v="0"/>
    <x v="30"/>
    <x v="0"/>
    <x v="0"/>
    <x v="6"/>
    <x v="15"/>
    <x v="0"/>
    <x v="1"/>
    <x v="0"/>
    <x v="1"/>
    <n v="1"/>
    <x v="0"/>
    <x v="0"/>
    <x v="1"/>
    <s v=""/>
    <s v="2100-V-TI-190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39"/>
    <n v="0"/>
    <x v="0"/>
    <x v="30"/>
    <x v="0"/>
    <x v="0"/>
    <x v="6"/>
    <x v="15"/>
    <x v="0"/>
    <x v="1"/>
    <x v="0"/>
    <x v="1"/>
    <n v="1"/>
    <x v="0"/>
    <x v="0"/>
    <x v="1"/>
    <s v=""/>
    <s v="2100-V-TI-190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0"/>
    <n v="0"/>
    <x v="0"/>
    <x v="30"/>
    <x v="0"/>
    <x v="0"/>
    <x v="6"/>
    <x v="15"/>
    <x v="0"/>
    <x v="1"/>
    <x v="0"/>
    <x v="1"/>
    <n v="1"/>
    <x v="0"/>
    <x v="0"/>
    <x v="1"/>
    <s v=""/>
    <s v="2100-V-TI-190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1"/>
    <n v="0"/>
    <x v="0"/>
    <x v="30"/>
    <x v="0"/>
    <x v="0"/>
    <x v="6"/>
    <x v="15"/>
    <x v="0"/>
    <x v="1"/>
    <x v="0"/>
    <x v="1"/>
    <n v="1"/>
    <x v="0"/>
    <x v="0"/>
    <x v="1"/>
    <s v=""/>
    <s v="2100-V-TI-190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2"/>
    <n v="0"/>
    <x v="0"/>
    <x v="30"/>
    <x v="0"/>
    <x v="0"/>
    <x v="6"/>
    <x v="15"/>
    <x v="0"/>
    <x v="1"/>
    <x v="0"/>
    <x v="1"/>
    <n v="1"/>
    <x v="0"/>
    <x v="0"/>
    <x v="1"/>
    <s v=""/>
    <s v="2100-V-TI-490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8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3"/>
    <n v="0"/>
    <x v="0"/>
    <x v="30"/>
    <x v="0"/>
    <x v="0"/>
    <x v="6"/>
    <x v="15"/>
    <x v="0"/>
    <x v="1"/>
    <x v="0"/>
    <x v="1"/>
    <n v="1"/>
    <x v="0"/>
    <x v="0"/>
    <x v="1"/>
    <s v=""/>
    <s v="2100-V-TI-4910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59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4"/>
    <n v="0"/>
    <x v="0"/>
    <x v="30"/>
    <x v="0"/>
    <x v="0"/>
    <x v="6"/>
    <x v="15"/>
    <x v="0"/>
    <x v="1"/>
    <x v="0"/>
    <x v="1"/>
    <n v="1"/>
    <x v="0"/>
    <x v="0"/>
    <x v="1"/>
    <s v=""/>
    <s v="2100-V-TI-490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0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5"/>
    <n v="0"/>
    <x v="0"/>
    <x v="30"/>
    <x v="0"/>
    <x v="0"/>
    <x v="6"/>
    <x v="15"/>
    <x v="0"/>
    <x v="1"/>
    <x v="0"/>
    <x v="1"/>
    <n v="1"/>
    <x v="0"/>
    <x v="0"/>
    <x v="1"/>
    <s v=""/>
    <s v="2100-V-TI-490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1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6"/>
    <n v="0"/>
    <x v="0"/>
    <x v="30"/>
    <x v="0"/>
    <x v="0"/>
    <x v="6"/>
    <x v="15"/>
    <x v="0"/>
    <x v="1"/>
    <x v="0"/>
    <x v="1"/>
    <n v="1"/>
    <x v="0"/>
    <x v="0"/>
    <x v="1"/>
    <s v=""/>
    <s v="2100-V-TI-490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7"/>
    <n v="0"/>
    <x v="0"/>
    <x v="30"/>
    <x v="0"/>
    <x v="0"/>
    <x v="6"/>
    <x v="15"/>
    <x v="0"/>
    <x v="1"/>
    <x v="0"/>
    <x v="1"/>
    <n v="1"/>
    <x v="0"/>
    <x v="0"/>
    <x v="1"/>
    <s v=""/>
    <s v="2100-V-TI-490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3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8"/>
    <n v="0"/>
    <x v="0"/>
    <x v="30"/>
    <x v="0"/>
    <x v="0"/>
    <x v="6"/>
    <x v="15"/>
    <x v="0"/>
    <x v="1"/>
    <x v="0"/>
    <x v="1"/>
    <n v="1"/>
    <x v="0"/>
    <x v="0"/>
    <x v="1"/>
    <s v=""/>
    <s v="2100-V-TI-490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4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49"/>
    <n v="0"/>
    <x v="0"/>
    <x v="30"/>
    <x v="0"/>
    <x v="0"/>
    <x v="6"/>
    <x v="15"/>
    <x v="0"/>
    <x v="1"/>
    <x v="0"/>
    <x v="1"/>
    <n v="1"/>
    <x v="0"/>
    <x v="0"/>
    <x v="1"/>
    <s v=""/>
    <s v="2100-V-TI-1109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5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50"/>
    <n v="0"/>
    <x v="0"/>
    <x v="30"/>
    <x v="0"/>
    <x v="0"/>
    <x v="6"/>
    <x v="15"/>
    <x v="0"/>
    <x v="1"/>
    <x v="0"/>
    <x v="1"/>
    <n v="1"/>
    <x v="0"/>
    <x v="0"/>
    <x v="1"/>
    <s v=""/>
    <s v="2100-V-TI-1108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6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51"/>
    <n v="0"/>
    <x v="0"/>
    <x v="30"/>
    <x v="0"/>
    <x v="0"/>
    <x v="6"/>
    <x v="15"/>
    <x v="0"/>
    <x v="1"/>
    <x v="0"/>
    <x v="1"/>
    <n v="1"/>
    <x v="0"/>
    <x v="0"/>
    <x v="1"/>
    <s v=""/>
    <s v="2100-V-TI-1107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3667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V-TI"/>
    <x v="0"/>
    <x v="28"/>
    <x v="0"/>
    <x v="0"/>
    <n v="6052"/>
    <n v="0"/>
    <x v="0"/>
    <x v="30"/>
    <x v="0"/>
    <x v="0"/>
    <x v="6"/>
    <x v="15"/>
    <x v="0"/>
    <x v="1"/>
    <x v="0"/>
    <x v="1"/>
    <n v="1"/>
    <x v="0"/>
    <x v="0"/>
    <x v="1"/>
    <s v=""/>
    <s v="2100-V-TI-1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1843"/>
    <x v="1"/>
    <x v="3"/>
    <x v="3687"/>
    <n v="1"/>
    <x v="0"/>
    <m/>
    <m/>
    <d v="2018-02-06T00:00:00"/>
    <d v="2018-06-04T00:00:00"/>
    <d v="2018-06-01T00:00:00"/>
    <d v="2018-02-08T00:00:00"/>
    <d v="2018-06-06T00:00:00"/>
    <s v="не годен"/>
    <x v="53"/>
    <x v="0"/>
    <x v="1"/>
    <x v="0"/>
    <s v=""/>
    <x v="0"/>
    <x v="28"/>
    <x v="0"/>
    <x v="0"/>
    <n v="9964"/>
    <n v="0"/>
    <x v="0"/>
    <x v="3"/>
    <x v="0"/>
    <x v="0"/>
    <x v="6"/>
    <x v="15"/>
    <x v="1"/>
    <x v="0"/>
    <x v="1"/>
    <x v="0"/>
    <n v="0"/>
    <x v="0"/>
    <x v="0"/>
    <x v="1"/>
    <s v=""/>
    <s v="(CI):20.50.10.20//Pressure Gauge Датчик давления 16 бар G1/2B//шт"/>
    <x v="0"/>
    <x v="1"/>
    <x v="0"/>
    <x v="1"/>
    <x v="0"/>
    <s v="Pressure Gauge Датчик давления 16 бар G1/2B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89"/>
    <x v="3"/>
    <x v="13643"/>
    <x v="1"/>
    <x v="3"/>
    <x v="3686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92"/>
    <n v="0"/>
    <x v="0"/>
    <x v="3"/>
    <x v="0"/>
    <x v="0"/>
    <x v="6"/>
    <x v="15"/>
    <x v="1"/>
    <x v="0"/>
    <x v="1"/>
    <x v="0"/>
    <n v="0"/>
    <x v="0"/>
    <x v="0"/>
    <x v="1"/>
    <s v=""/>
    <s v="(CI):20.50.10.10.1//Temperatur gauge / thermometer датчик температуры/термометр//шт"/>
    <x v="0"/>
    <x v="1"/>
    <x v="0"/>
    <x v="1"/>
    <x v="0"/>
    <s v="Temperatur gauge / thermometer датчик температуры/термометр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0"/>
    <n v="428190"/>
    <x v="3"/>
    <x v="13572"/>
    <x v="1"/>
    <x v="3"/>
    <x v="3674"/>
    <n v="1"/>
    <x v="0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11"/>
    <n v="417409"/>
    <x v="3"/>
    <x v="13668"/>
    <x v="1"/>
    <x v="3"/>
    <x v="1060"/>
    <n v="1"/>
    <x v="0"/>
    <n v="0.204"/>
    <n v="12.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340"/>
    <x v="1"/>
    <x v="3"/>
    <x v="0"/>
    <x v="0"/>
    <x v="2"/>
    <x v="6"/>
    <x v="2"/>
    <x v="0"/>
    <x v="2"/>
    <x v="0"/>
    <n v="0"/>
    <x v="0"/>
    <x v="0"/>
    <x v="1"/>
    <s v="RIB04/EA7910/8.2"/>
    <s v="RIB04/EA7910/8.2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1011"/>
    <n v="417451"/>
    <x v="3"/>
    <x v="13669"/>
    <x v="1"/>
    <x v="3"/>
    <x v="1283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467"/>
    <x v="1"/>
    <x v="3"/>
    <x v="0"/>
    <x v="0"/>
    <x v="2"/>
    <x v="6"/>
    <x v="2"/>
    <x v="0"/>
    <x v="2"/>
    <x v="0"/>
    <n v="0"/>
    <x v="0"/>
    <x v="0"/>
    <x v="1"/>
    <s v="RIB04/EA795/7.4"/>
    <s v="RIB04/EA795/7.4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1012"/>
    <n v="428191"/>
    <x v="3"/>
    <x v="13670"/>
    <x v="1"/>
    <x v="3"/>
    <x v="3688"/>
    <n v="1"/>
    <x v="0"/>
    <n v="31.416"/>
    <n v="5095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3"/>
    <n v="0"/>
    <x v="0"/>
    <x v="3"/>
    <x v="0"/>
    <x v="0"/>
    <x v="6"/>
    <x v="15"/>
    <x v="1"/>
    <x v="0"/>
    <x v="1"/>
    <x v="0"/>
    <n v="0"/>
    <x v="0"/>
    <x v="0"/>
    <x v="1"/>
    <s v=""/>
    <s v="(CI):10.60.40.280//Flexible duct connection 1850x900 Гибкая вставка 1850x900//шт"/>
    <x v="0"/>
    <x v="1"/>
    <x v="0"/>
    <x v="1"/>
    <x v="0"/>
    <s v="Flexible duct connection 1850x900 Гибкая вставка 1850x900"/>
    <x v="0"/>
    <x v="1"/>
  </r>
  <r>
    <n v="41012"/>
    <n v="428191"/>
    <x v="3"/>
    <x v="13671"/>
    <x v="1"/>
    <x v="3"/>
    <x v="368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4"/>
    <n v="0"/>
    <x v="0"/>
    <x v="3"/>
    <x v="0"/>
    <x v="0"/>
    <x v="6"/>
    <x v="15"/>
    <x v="1"/>
    <x v="0"/>
    <x v="1"/>
    <x v="0"/>
    <n v="0"/>
    <x v="0"/>
    <x v="0"/>
    <x v="1"/>
    <s v=""/>
    <s v="(CI):10.60.40.200//Flexible duct connection 2000x1200 Гибкая вставка 2000x1200//шт"/>
    <x v="0"/>
    <x v="1"/>
    <x v="0"/>
    <x v="1"/>
    <x v="0"/>
    <s v="Flexible duct connection 2000x1200 Гибкая вставка 2000x1200"/>
    <x v="0"/>
    <x v="1"/>
  </r>
  <r>
    <n v="41012"/>
    <n v="428191"/>
    <x v="3"/>
    <x v="11713"/>
    <x v="1"/>
    <x v="3"/>
    <x v="3690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955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2000x1000//шт"/>
    <x v="0"/>
    <x v="1"/>
    <x v="0"/>
    <x v="1"/>
    <x v="0"/>
    <s v="Flexible duct connection 2000x1000 Гибкая вставка 2000x1000"/>
    <x v="0"/>
    <x v="1"/>
  </r>
  <r>
    <n v="41012"/>
    <n v="428192"/>
    <x v="3"/>
    <x v="13672"/>
    <x v="1"/>
    <x v="3"/>
    <x v="3691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5"/>
    <n v="0"/>
    <x v="0"/>
    <x v="3"/>
    <x v="0"/>
    <x v="0"/>
    <x v="6"/>
    <x v="15"/>
    <x v="1"/>
    <x v="0"/>
    <x v="1"/>
    <x v="0"/>
    <n v="0"/>
    <x v="0"/>
    <x v="0"/>
    <x v="1"/>
    <s v=""/>
    <s v="(CI):10.60.40.10.1010//Flexible duct connection 1000x1000 Гибкая вставка 1000x1000//шт"/>
    <x v="0"/>
    <x v="1"/>
    <x v="0"/>
    <x v="1"/>
    <x v="0"/>
    <s v="Flexible duct connection 1000x1000 Гибкая вставка 1000x1000"/>
    <x v="0"/>
    <x v="1"/>
  </r>
  <r>
    <n v="41012"/>
    <n v="428192"/>
    <x v="3"/>
    <x v="13673"/>
    <x v="1"/>
    <x v="3"/>
    <x v="3692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6"/>
    <n v="0"/>
    <x v="0"/>
    <x v="3"/>
    <x v="0"/>
    <x v="0"/>
    <x v="6"/>
    <x v="15"/>
    <x v="1"/>
    <x v="0"/>
    <x v="1"/>
    <x v="0"/>
    <n v="0"/>
    <x v="0"/>
    <x v="0"/>
    <x v="1"/>
    <s v=""/>
    <s v="(CI):10.60.40.240//Flexible duct connection 1500x600 Гибкая вставка 1500x600//шт"/>
    <x v="0"/>
    <x v="1"/>
    <x v="0"/>
    <x v="1"/>
    <x v="0"/>
    <s v="Flexible duct connection 1500x600 Гибкая вставка 1500x600"/>
    <x v="0"/>
    <x v="1"/>
  </r>
  <r>
    <n v="41012"/>
    <n v="428192"/>
    <x v="3"/>
    <x v="13674"/>
    <x v="1"/>
    <x v="3"/>
    <x v="3693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7"/>
    <n v="0"/>
    <x v="0"/>
    <x v="3"/>
    <x v="0"/>
    <x v="0"/>
    <x v="6"/>
    <x v="15"/>
    <x v="1"/>
    <x v="0"/>
    <x v="1"/>
    <x v="0"/>
    <n v="0"/>
    <x v="0"/>
    <x v="0"/>
    <x v="1"/>
    <s v=""/>
    <s v="(CI):10.60.40.250//Flexible duct connection 1500x700 Гибкая вставка 1500x700//шт"/>
    <x v="0"/>
    <x v="1"/>
    <x v="0"/>
    <x v="1"/>
    <x v="0"/>
    <s v="Flexible duct connection 1500x700 Гибкая вставка 1500x700"/>
    <x v="0"/>
    <x v="1"/>
  </r>
  <r>
    <n v="41012"/>
    <n v="428192"/>
    <x v="3"/>
    <x v="13675"/>
    <x v="1"/>
    <x v="3"/>
    <x v="3694"/>
    <n v="1"/>
    <x v="0"/>
    <m/>
    <m/>
    <d v="2018-05-30T00:00:00"/>
    <d v="2018-05-21T00:00:00"/>
    <d v="2018-05-18T00:00:00"/>
    <d v="2018-06-01T00:00:00"/>
    <d v="2018-05-20T00:00:00"/>
    <d v="2018-05-20T00:00:00"/>
    <x v="69"/>
    <x v="0"/>
    <x v="0"/>
    <x v="0"/>
    <s v=""/>
    <x v="0"/>
    <x v="28"/>
    <x v="0"/>
    <x v="0"/>
    <n v="10098"/>
    <n v="0"/>
    <x v="0"/>
    <x v="3"/>
    <x v="0"/>
    <x v="0"/>
    <x v="6"/>
    <x v="15"/>
    <x v="1"/>
    <x v="0"/>
    <x v="1"/>
    <x v="0"/>
    <n v="0"/>
    <x v="0"/>
    <x v="0"/>
    <x v="1"/>
    <s v=""/>
    <s v="(CI):10.60.40.20.1414//Flexible duct connection 1400x1400 Гибкая вставка 1400x1400//шт"/>
    <x v="0"/>
    <x v="1"/>
    <x v="0"/>
    <x v="1"/>
    <x v="0"/>
    <s v="Flexible duct connection 1400x1400 Гибкая вставка 1400x1400"/>
    <x v="0"/>
    <x v="1"/>
  </r>
  <r>
    <n v="41012"/>
    <n v="428193"/>
    <x v="3"/>
    <x v="13676"/>
    <x v="1"/>
    <x v="3"/>
    <x v="3695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9"/>
    <n v="0"/>
    <x v="0"/>
    <x v="3"/>
    <x v="0"/>
    <x v="0"/>
    <x v="6"/>
    <x v="15"/>
    <x v="1"/>
    <x v="0"/>
    <x v="1"/>
    <x v="0"/>
    <n v="0"/>
    <x v="0"/>
    <x v="0"/>
    <x v="1"/>
    <s v=""/>
    <s v="(CI):10.60.40.20.1212//Flexible duct connection 1200x1200 Гибкая вставка 1200x1200//шт"/>
    <x v="0"/>
    <x v="1"/>
    <x v="0"/>
    <x v="1"/>
    <x v="0"/>
    <s v="Flexible duct connection 1200x1200 Гибкая вставка 1200x1200"/>
    <x v="0"/>
    <x v="1"/>
  </r>
  <r>
    <n v="41012"/>
    <n v="428193"/>
    <x v="3"/>
    <x v="13677"/>
    <x v="1"/>
    <x v="3"/>
    <x v="3696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0"/>
    <n v="0"/>
    <x v="0"/>
    <x v="3"/>
    <x v="0"/>
    <x v="0"/>
    <x v="6"/>
    <x v="15"/>
    <x v="1"/>
    <x v="0"/>
    <x v="1"/>
    <x v="0"/>
    <n v="0"/>
    <x v="0"/>
    <x v="0"/>
    <x v="1"/>
    <s v=""/>
    <s v="(CI):10.60.40.180//Flexible duct connection 1600х1200 Гибкая вставка 1600х1200//шт"/>
    <x v="0"/>
    <x v="1"/>
    <x v="0"/>
    <x v="1"/>
    <x v="0"/>
    <s v="Flexible duct connection 1600х1200 Гибкая вставка 1600х1200"/>
    <x v="0"/>
    <x v="1"/>
  </r>
  <r>
    <n v="41012"/>
    <n v="428193"/>
    <x v="3"/>
    <x v="13678"/>
    <x v="1"/>
    <x v="3"/>
    <x v="3697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1"/>
    <n v="0"/>
    <x v="0"/>
    <x v="3"/>
    <x v="0"/>
    <x v="0"/>
    <x v="6"/>
    <x v="15"/>
    <x v="1"/>
    <x v="0"/>
    <x v="1"/>
    <x v="0"/>
    <n v="0"/>
    <x v="0"/>
    <x v="0"/>
    <x v="1"/>
    <s v=""/>
    <s v="(CI):10.60.40.170//Flexible connection 1700x1000 Гибкая вставка 1700x1000//шт"/>
    <x v="0"/>
    <x v="1"/>
    <x v="0"/>
    <x v="1"/>
    <x v="0"/>
    <s v="Flexible connection 1700x1000 Гибкая вставка 1700x1000"/>
    <x v="0"/>
    <x v="1"/>
  </r>
  <r>
    <n v="41012"/>
    <n v="428194"/>
    <x v="3"/>
    <x v="13679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59"/>
    <n v="0"/>
    <x v="0"/>
    <x v="10"/>
    <x v="0"/>
    <x v="0"/>
    <x v="2"/>
    <x v="10"/>
    <x v="0"/>
    <x v="1"/>
    <x v="0"/>
    <x v="1"/>
    <n v="1"/>
    <x v="0"/>
    <x v="0"/>
    <x v="1"/>
    <s v=""/>
    <s v="2742-V-EF-7460D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4"/>
    <x v="3"/>
    <x v="13680"/>
    <x v="1"/>
    <x v="3"/>
    <x v="369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0"/>
    <n v="0"/>
    <x v="0"/>
    <x v="10"/>
    <x v="0"/>
    <x v="0"/>
    <x v="2"/>
    <x v="10"/>
    <x v="0"/>
    <x v="1"/>
    <x v="0"/>
    <x v="1"/>
    <n v="1"/>
    <x v="0"/>
    <x v="0"/>
    <x v="1"/>
    <s v=""/>
    <s v="2742-V-EF-7360B//Exhaust fan L=1350 m3/h, H=230 Pa Вентилятор Канал-ПКВ-В50-25-4-380//шт"/>
    <x v="0"/>
    <x v="0"/>
    <x v="1"/>
    <x v="0"/>
    <x v="1"/>
    <s v="Exhaust fan L=1350 m3/h, H=230 Pa Вентилятор Канал-ПКВ-В50-25-4-380"/>
    <x v="0"/>
    <x v="1"/>
  </r>
  <r>
    <n v="41012"/>
    <n v="428194"/>
    <x v="3"/>
    <x v="13681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1"/>
    <n v="0"/>
    <x v="0"/>
    <x v="10"/>
    <x v="0"/>
    <x v="0"/>
    <x v="2"/>
    <x v="10"/>
    <x v="0"/>
    <x v="1"/>
    <x v="0"/>
    <x v="1"/>
    <n v="1"/>
    <x v="0"/>
    <x v="0"/>
    <x v="1"/>
    <s v=""/>
    <s v="2742-V-EF-7360C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4"/>
    <x v="3"/>
    <x v="13682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2"/>
    <n v="0"/>
    <x v="0"/>
    <x v="10"/>
    <x v="0"/>
    <x v="0"/>
    <x v="2"/>
    <x v="10"/>
    <x v="0"/>
    <x v="1"/>
    <x v="0"/>
    <x v="1"/>
    <n v="1"/>
    <x v="0"/>
    <x v="0"/>
    <x v="1"/>
    <s v=""/>
    <s v="2742-V-EF-7360A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4"/>
    <x v="3"/>
    <x v="13683"/>
    <x v="1"/>
    <x v="3"/>
    <x v="369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3"/>
    <x v="0"/>
    <x v="0"/>
    <n v="4963"/>
    <n v="0"/>
    <x v="0"/>
    <x v="10"/>
    <x v="0"/>
    <x v="0"/>
    <x v="2"/>
    <x v="10"/>
    <x v="0"/>
    <x v="1"/>
    <x v="0"/>
    <x v="1"/>
    <n v="1"/>
    <x v="0"/>
    <x v="0"/>
    <x v="1"/>
    <s v=""/>
    <s v="2742-V-EF-7360D//Exhaust fan L=1350 m3/h. H=230 Pa Вентилятор Канал-ПКВ-В50-25-4-380//шт"/>
    <x v="0"/>
    <x v="0"/>
    <x v="1"/>
    <x v="0"/>
    <x v="1"/>
    <s v="Exhaust fan L=1350 m3/h. H=230 Pa Вентилятор Канал-ПКВ-В50-25-4-380"/>
    <x v="0"/>
    <x v="1"/>
  </r>
  <r>
    <n v="41012"/>
    <n v="428195"/>
    <x v="3"/>
    <x v="13684"/>
    <x v="1"/>
    <x v="3"/>
    <x v="3700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2"/>
    <n v="0"/>
    <x v="0"/>
    <x v="3"/>
    <x v="0"/>
    <x v="0"/>
    <x v="6"/>
    <x v="15"/>
    <x v="1"/>
    <x v="0"/>
    <x v="1"/>
    <x v="0"/>
    <n v="0"/>
    <x v="0"/>
    <x v="0"/>
    <x v="1"/>
    <s v=""/>
    <s v="(CI):10.60.40.10.0640//Flexible duct connection 600x400 Гибкая вставка 600x400//шт"/>
    <x v="0"/>
    <x v="1"/>
    <x v="0"/>
    <x v="1"/>
    <x v="0"/>
    <s v="Flexible duct connection 600x400 Гибкая вставка 600x400"/>
    <x v="0"/>
    <x v="1"/>
  </r>
  <r>
    <n v="41012"/>
    <n v="428195"/>
    <x v="3"/>
    <x v="13685"/>
    <x v="1"/>
    <x v="3"/>
    <x v="3701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3"/>
    <n v="0"/>
    <x v="0"/>
    <x v="3"/>
    <x v="0"/>
    <x v="0"/>
    <x v="6"/>
    <x v="15"/>
    <x v="1"/>
    <x v="0"/>
    <x v="1"/>
    <x v="0"/>
    <n v="0"/>
    <x v="0"/>
    <x v="0"/>
    <x v="1"/>
    <s v=""/>
    <s v="(CI):10.60.40.10.0606//Flexible duct connection 600х600 Гибкая вставка 600х600//шт"/>
    <x v="0"/>
    <x v="1"/>
    <x v="0"/>
    <x v="1"/>
    <x v="0"/>
    <s v="Flexible duct connection 600х600 Гибкая вставка 600х600"/>
    <x v="0"/>
    <x v="1"/>
  </r>
  <r>
    <n v="41012"/>
    <n v="428195"/>
    <x v="3"/>
    <x v="13686"/>
    <x v="1"/>
    <x v="3"/>
    <x v="3702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4"/>
    <n v="0"/>
    <x v="0"/>
    <x v="3"/>
    <x v="0"/>
    <x v="0"/>
    <x v="6"/>
    <x v="15"/>
    <x v="1"/>
    <x v="0"/>
    <x v="1"/>
    <x v="0"/>
    <n v="0"/>
    <x v="0"/>
    <x v="0"/>
    <x v="1"/>
    <s v=""/>
    <s v="(CI):10.60.40.10.0806//Flexible duct connection 800x600 Гибкая вставка 800x600//шт"/>
    <x v="0"/>
    <x v="1"/>
    <x v="0"/>
    <x v="1"/>
    <x v="0"/>
    <s v="Flexible duct connection 800x600 Гибкая вставка 800x600"/>
    <x v="0"/>
    <x v="1"/>
  </r>
  <r>
    <n v="41012"/>
    <n v="428195"/>
    <x v="3"/>
    <x v="13687"/>
    <x v="1"/>
    <x v="3"/>
    <x v="3703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5"/>
    <n v="0"/>
    <x v="0"/>
    <x v="3"/>
    <x v="0"/>
    <x v="0"/>
    <x v="6"/>
    <x v="15"/>
    <x v="1"/>
    <x v="0"/>
    <x v="1"/>
    <x v="0"/>
    <n v="0"/>
    <x v="0"/>
    <x v="0"/>
    <x v="1"/>
    <s v=""/>
    <s v="(CI):10.60.40.10.1008//Flexible duct connection 1000x800 Гибкая вставка 1000x800//шт"/>
    <x v="0"/>
    <x v="1"/>
    <x v="0"/>
    <x v="1"/>
    <x v="0"/>
    <s v="Flexible duct connection 1000x800 Гибкая вставка 1000x800"/>
    <x v="0"/>
    <x v="1"/>
  </r>
  <r>
    <n v="41012"/>
    <n v="428196"/>
    <x v="3"/>
    <x v="13688"/>
    <x v="1"/>
    <x v="3"/>
    <x v="3704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6"/>
    <n v="0"/>
    <x v="0"/>
    <x v="3"/>
    <x v="0"/>
    <x v="0"/>
    <x v="6"/>
    <x v="15"/>
    <x v="1"/>
    <x v="0"/>
    <x v="1"/>
    <x v="0"/>
    <n v="0"/>
    <x v="0"/>
    <x v="0"/>
    <x v="1"/>
    <s v=""/>
    <s v="(CI):10.60.40.10.0804//Flexible duct connection 800x400 Гибкая вставка 800x400//шт"/>
    <x v="0"/>
    <x v="1"/>
    <x v="0"/>
    <x v="1"/>
    <x v="0"/>
    <s v="Flexible duct connection 800x400 Гибкая вставка 800x400"/>
    <x v="0"/>
    <x v="1"/>
  </r>
  <r>
    <n v="41012"/>
    <n v="428196"/>
    <x v="3"/>
    <x v="13689"/>
    <x v="1"/>
    <x v="3"/>
    <x v="3705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7"/>
    <n v="0"/>
    <x v="0"/>
    <x v="3"/>
    <x v="0"/>
    <x v="0"/>
    <x v="6"/>
    <x v="15"/>
    <x v="1"/>
    <x v="0"/>
    <x v="1"/>
    <x v="0"/>
    <n v="0"/>
    <x v="0"/>
    <x v="0"/>
    <x v="1"/>
    <s v=""/>
    <s v="(CI):10.60.40.10.1006//Flexible duct connection 1000x600 Гибкая вставка 1000x600//шт"/>
    <x v="0"/>
    <x v="1"/>
    <x v="0"/>
    <x v="1"/>
    <x v="0"/>
    <s v="Flexible duct connection 1000x600 Гибкая вставка 1000x600"/>
    <x v="0"/>
    <x v="1"/>
  </r>
  <r>
    <n v="41012"/>
    <n v="428196"/>
    <x v="3"/>
    <x v="13690"/>
    <x v="1"/>
    <x v="3"/>
    <x v="3706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8"/>
    <n v="0"/>
    <x v="0"/>
    <x v="3"/>
    <x v="0"/>
    <x v="0"/>
    <x v="6"/>
    <x v="15"/>
    <x v="1"/>
    <x v="0"/>
    <x v="1"/>
    <x v="0"/>
    <n v="0"/>
    <x v="0"/>
    <x v="0"/>
    <x v="1"/>
    <s v=""/>
    <s v="(CI):10.60.40.10.1050//Flexible duct connection 1000x500 Гибкая вставка 1000x500//шт"/>
    <x v="0"/>
    <x v="1"/>
    <x v="0"/>
    <x v="1"/>
    <x v="0"/>
    <s v="Flexible duct connection 1000x500 Гибкая вставка 1000x500"/>
    <x v="0"/>
    <x v="1"/>
  </r>
  <r>
    <n v="41012"/>
    <n v="428196"/>
    <x v="3"/>
    <x v="13691"/>
    <x v="1"/>
    <x v="3"/>
    <x v="3707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9"/>
    <n v="0"/>
    <x v="0"/>
    <x v="3"/>
    <x v="0"/>
    <x v="0"/>
    <x v="6"/>
    <x v="15"/>
    <x v="1"/>
    <x v="0"/>
    <x v="1"/>
    <x v="0"/>
    <n v="0"/>
    <x v="0"/>
    <x v="0"/>
    <x v="1"/>
    <s v=""/>
    <s v="(CI):10.60.40.10.1075//Flexible duct connection 1000x750 Гибкая вставка 1000x750//шт"/>
    <x v="0"/>
    <x v="1"/>
    <x v="0"/>
    <x v="1"/>
    <x v="0"/>
    <s v="Flexible duct connection 1000x750 Гибкая вставка 1000x750"/>
    <x v="0"/>
    <x v="1"/>
  </r>
  <r>
    <n v="41012"/>
    <n v="428196"/>
    <x v="3"/>
    <x v="13687"/>
    <x v="1"/>
    <x v="3"/>
    <x v="3703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5"/>
    <n v="0"/>
    <x v="0"/>
    <x v="3"/>
    <x v="0"/>
    <x v="0"/>
    <x v="6"/>
    <x v="15"/>
    <x v="1"/>
    <x v="0"/>
    <x v="1"/>
    <x v="0"/>
    <n v="0"/>
    <x v="0"/>
    <x v="0"/>
    <x v="1"/>
    <s v=""/>
    <s v="(CI):10.60.40.10.1008//Flexible duct connection 1000x800 Гибкая вставка 1000x800//шт"/>
    <x v="0"/>
    <x v="1"/>
    <x v="0"/>
    <x v="1"/>
    <x v="0"/>
    <s v="Flexible duct connection 1000x800 Гибкая вставка 1000x800"/>
    <x v="0"/>
    <x v="1"/>
  </r>
  <r>
    <n v="41012"/>
    <n v="428197"/>
    <x v="3"/>
    <x v="13692"/>
    <x v="1"/>
    <x v="3"/>
    <x v="3708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0"/>
    <n v="0"/>
    <x v="0"/>
    <x v="3"/>
    <x v="0"/>
    <x v="0"/>
    <x v="6"/>
    <x v="15"/>
    <x v="1"/>
    <x v="0"/>
    <x v="1"/>
    <x v="0"/>
    <n v="0"/>
    <x v="0"/>
    <x v="0"/>
    <x v="1"/>
    <s v=""/>
    <s v="(CI):10.60.40.20.1510//Flexible duct connection 1000x1500 Гибкая вставка 1000x1500//шт"/>
    <x v="0"/>
    <x v="1"/>
    <x v="0"/>
    <x v="1"/>
    <x v="0"/>
    <s v="Flexible duct connection 1000x1500 Гибкая вставка 1000x1500"/>
    <x v="0"/>
    <x v="1"/>
  </r>
  <r>
    <n v="41012"/>
    <n v="428197"/>
    <x v="3"/>
    <x v="13693"/>
    <x v="1"/>
    <x v="3"/>
    <x v="3709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1"/>
    <n v="0"/>
    <x v="0"/>
    <x v="3"/>
    <x v="0"/>
    <x v="0"/>
    <x v="6"/>
    <x v="15"/>
    <x v="1"/>
    <x v="0"/>
    <x v="1"/>
    <x v="0"/>
    <n v="0"/>
    <x v="0"/>
    <x v="0"/>
    <x v="1"/>
    <s v=""/>
    <s v="(CI):10.60.40.260//Flexible duct connection 1500x800 Гибкая вставка 1500x800//шт"/>
    <x v="0"/>
    <x v="1"/>
    <x v="0"/>
    <x v="1"/>
    <x v="0"/>
    <s v="Flexible duct connection 1500x800 Гибкая вставка 1500x800"/>
    <x v="0"/>
    <x v="1"/>
  </r>
  <r>
    <n v="41012"/>
    <n v="428197"/>
    <x v="3"/>
    <x v="13694"/>
    <x v="1"/>
    <x v="3"/>
    <x v="3710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2"/>
    <n v="0"/>
    <x v="0"/>
    <x v="3"/>
    <x v="0"/>
    <x v="0"/>
    <x v="6"/>
    <x v="15"/>
    <x v="1"/>
    <x v="0"/>
    <x v="1"/>
    <x v="0"/>
    <n v="0"/>
    <x v="0"/>
    <x v="0"/>
    <x v="1"/>
    <s v=""/>
    <s v="(CI):10.60.40.270//Flexible duct connection 1550x900 Гибкая вставка 1550x900//шт"/>
    <x v="0"/>
    <x v="1"/>
    <x v="0"/>
    <x v="1"/>
    <x v="0"/>
    <s v="Flexible duct connection 1550x900 Гибкая вставка 1550x900"/>
    <x v="0"/>
    <x v="1"/>
  </r>
  <r>
    <n v="41012"/>
    <n v="428197"/>
    <x v="3"/>
    <x v="13677"/>
    <x v="1"/>
    <x v="3"/>
    <x v="3696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00"/>
    <n v="0"/>
    <x v="0"/>
    <x v="3"/>
    <x v="0"/>
    <x v="0"/>
    <x v="6"/>
    <x v="15"/>
    <x v="1"/>
    <x v="0"/>
    <x v="1"/>
    <x v="0"/>
    <n v="0"/>
    <x v="0"/>
    <x v="0"/>
    <x v="1"/>
    <s v=""/>
    <s v="(CI):10.60.40.180//Flexible duct connection 1600х1200 Гибкая вставка 1600х1200//шт"/>
    <x v="0"/>
    <x v="1"/>
    <x v="0"/>
    <x v="1"/>
    <x v="0"/>
    <s v="Flexible duct connection 1600х1200 Гибкая вставка 1600х1200"/>
    <x v="0"/>
    <x v="1"/>
  </r>
  <r>
    <n v="41012"/>
    <n v="428198"/>
    <x v="3"/>
    <x v="13695"/>
    <x v="1"/>
    <x v="3"/>
    <x v="3711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3"/>
    <n v="0"/>
    <x v="0"/>
    <x v="3"/>
    <x v="0"/>
    <x v="0"/>
    <x v="6"/>
    <x v="15"/>
    <x v="1"/>
    <x v="0"/>
    <x v="1"/>
    <x v="0"/>
    <n v="0"/>
    <x v="0"/>
    <x v="0"/>
    <x v="1"/>
    <s v=""/>
    <s v="(CI):10.60.40.20.1515//Flexible connection 1500x1500 Гибкая вставка 1500x1500//шт"/>
    <x v="0"/>
    <x v="1"/>
    <x v="0"/>
    <x v="1"/>
    <x v="0"/>
    <s v="Flexible connection 1500x1500 Гибкая вставка 1500x1500"/>
    <x v="0"/>
    <x v="1"/>
  </r>
  <r>
    <n v="41012"/>
    <n v="428198"/>
    <x v="3"/>
    <x v="13671"/>
    <x v="1"/>
    <x v="3"/>
    <x v="368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4"/>
    <n v="0"/>
    <x v="0"/>
    <x v="3"/>
    <x v="0"/>
    <x v="0"/>
    <x v="6"/>
    <x v="15"/>
    <x v="1"/>
    <x v="0"/>
    <x v="1"/>
    <x v="0"/>
    <n v="0"/>
    <x v="0"/>
    <x v="0"/>
    <x v="1"/>
    <s v=""/>
    <s v="(CI):10.60.40.200//Flexible duct connection 2000x1200 Гибкая вставка 2000x1200//шт"/>
    <x v="0"/>
    <x v="1"/>
    <x v="0"/>
    <x v="1"/>
    <x v="0"/>
    <s v="Flexible duct connection 2000x1200 Гибкая вставка 2000x1200"/>
    <x v="0"/>
    <x v="1"/>
  </r>
  <r>
    <n v="41012"/>
    <n v="428198"/>
    <x v="3"/>
    <x v="13696"/>
    <x v="1"/>
    <x v="3"/>
    <x v="3712"/>
    <n v="3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4"/>
    <n v="0"/>
    <x v="0"/>
    <x v="3"/>
    <x v="0"/>
    <x v="0"/>
    <x v="6"/>
    <x v="15"/>
    <x v="1"/>
    <x v="0"/>
    <x v="1"/>
    <x v="0"/>
    <n v="0"/>
    <x v="0"/>
    <x v="0"/>
    <x v="1"/>
    <s v=""/>
    <s v="(CI):10.60.40.30.2016//Flexible duct connection 2000x1600 Гибкая вставка 2000x1600//шт"/>
    <x v="0"/>
    <x v="1"/>
    <x v="0"/>
    <x v="1"/>
    <x v="0"/>
    <s v="Flexible duct connection 2000x1600 Гибкая вставка 2000x1600"/>
    <x v="0"/>
    <x v="1"/>
  </r>
  <r>
    <n v="41012"/>
    <n v="428199"/>
    <x v="3"/>
    <x v="13672"/>
    <x v="1"/>
    <x v="3"/>
    <x v="3691"/>
    <n v="2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095"/>
    <n v="0"/>
    <x v="0"/>
    <x v="3"/>
    <x v="0"/>
    <x v="0"/>
    <x v="6"/>
    <x v="15"/>
    <x v="1"/>
    <x v="0"/>
    <x v="1"/>
    <x v="0"/>
    <n v="0"/>
    <x v="0"/>
    <x v="0"/>
    <x v="1"/>
    <s v=""/>
    <s v="(CI):10.60.40.10.1010//Flexible duct connection 1000x1000 Гибкая вставка 1000x1000//шт"/>
    <x v="0"/>
    <x v="1"/>
    <x v="0"/>
    <x v="1"/>
    <x v="0"/>
    <s v="Flexible duct connection 1000x1000 Гибкая вставка 1000x1000"/>
    <x v="0"/>
    <x v="1"/>
  </r>
  <r>
    <n v="41012"/>
    <n v="428199"/>
    <x v="3"/>
    <x v="13697"/>
    <x v="1"/>
    <x v="3"/>
    <x v="3713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5"/>
    <n v="0"/>
    <x v="0"/>
    <x v="3"/>
    <x v="0"/>
    <x v="0"/>
    <x v="6"/>
    <x v="15"/>
    <x v="1"/>
    <x v="0"/>
    <x v="1"/>
    <x v="0"/>
    <n v="0"/>
    <x v="0"/>
    <x v="0"/>
    <x v="1"/>
    <s v=""/>
    <s v="(CI):10.60.40.190//Flexible connection 1200x600 Гибкая вставка 1200x600//шт"/>
    <x v="0"/>
    <x v="1"/>
    <x v="0"/>
    <x v="1"/>
    <x v="0"/>
    <s v="Flexible connection 1200x600 Гибкая вставка 1200x600"/>
    <x v="0"/>
    <x v="1"/>
  </r>
  <r>
    <n v="41012"/>
    <n v="428199"/>
    <x v="3"/>
    <x v="13698"/>
    <x v="1"/>
    <x v="3"/>
    <x v="3714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6"/>
    <n v="0"/>
    <x v="0"/>
    <x v="3"/>
    <x v="0"/>
    <x v="0"/>
    <x v="6"/>
    <x v="15"/>
    <x v="1"/>
    <x v="0"/>
    <x v="1"/>
    <x v="0"/>
    <n v="0"/>
    <x v="0"/>
    <x v="0"/>
    <x v="1"/>
    <s v=""/>
    <s v="(CI):10.60.40.20.1210//Flexible duct connection 1200х1000 Гибкая вставка 1200х1000//шт"/>
    <x v="0"/>
    <x v="1"/>
    <x v="0"/>
    <x v="1"/>
    <x v="0"/>
    <s v="Flexible duct connection 1200х1000 Гибкая вставка 1200х1000"/>
    <x v="0"/>
    <x v="1"/>
  </r>
  <r>
    <n v="41012"/>
    <n v="428199"/>
    <x v="3"/>
    <x v="11716"/>
    <x v="1"/>
    <x v="3"/>
    <x v="3715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9956"/>
    <n v="0"/>
    <x v="0"/>
    <x v="3"/>
    <x v="0"/>
    <x v="0"/>
    <x v="6"/>
    <x v="15"/>
    <x v="1"/>
    <x v="0"/>
    <x v="1"/>
    <x v="0"/>
    <n v="0"/>
    <x v="0"/>
    <x v="0"/>
    <x v="1"/>
    <s v=""/>
    <s v="(CI):10.60.40.120//Flexible duct connection 1200x800 Гибкая вставка 1200x800//шт"/>
    <x v="0"/>
    <x v="1"/>
    <x v="0"/>
    <x v="1"/>
    <x v="0"/>
    <s v="Flexible duct connection 1200x800 Гибкая вставка 1200x800"/>
    <x v="0"/>
    <x v="1"/>
  </r>
  <r>
    <n v="41012"/>
    <n v="428200"/>
    <x v="3"/>
    <x v="13699"/>
    <x v="1"/>
    <x v="3"/>
    <x v="3716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7"/>
    <n v="0"/>
    <x v="0"/>
    <x v="3"/>
    <x v="0"/>
    <x v="0"/>
    <x v="6"/>
    <x v="15"/>
    <x v="1"/>
    <x v="0"/>
    <x v="1"/>
    <x v="0"/>
    <n v="0"/>
    <x v="0"/>
    <x v="0"/>
    <x v="1"/>
    <s v=""/>
    <s v="(CI):10.60.40.290//Flexible duct connection 1400x2600 Гибкая вставка 1400x2600//шт"/>
    <x v="0"/>
    <x v="1"/>
    <x v="0"/>
    <x v="1"/>
    <x v="0"/>
    <s v="Flexible duct connection 1400x2600 Гибкая вставка 1400x2600"/>
    <x v="0"/>
    <x v="1"/>
  </r>
  <r>
    <n v="41012"/>
    <n v="428200"/>
    <x v="3"/>
    <x v="13700"/>
    <x v="1"/>
    <x v="3"/>
    <x v="3717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8"/>
    <n v="0"/>
    <x v="0"/>
    <x v="3"/>
    <x v="0"/>
    <x v="0"/>
    <x v="6"/>
    <x v="15"/>
    <x v="1"/>
    <x v="0"/>
    <x v="1"/>
    <x v="0"/>
    <n v="0"/>
    <x v="0"/>
    <x v="0"/>
    <x v="1"/>
    <s v=""/>
    <s v="(CI):10.60.40.300//Flexible duct connection 2400x1000 Гибкая вставка 2400x1000//шт"/>
    <x v="0"/>
    <x v="1"/>
    <x v="0"/>
    <x v="1"/>
    <x v="0"/>
    <s v="Flexible duct connection 2400x1000 Гибкая вставка 2400x1000"/>
    <x v="0"/>
    <x v="1"/>
  </r>
  <r>
    <n v="41012"/>
    <n v="428200"/>
    <x v="3"/>
    <x v="13701"/>
    <x v="1"/>
    <x v="3"/>
    <x v="3718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19"/>
    <n v="0"/>
    <x v="0"/>
    <x v="3"/>
    <x v="0"/>
    <x v="0"/>
    <x v="6"/>
    <x v="15"/>
    <x v="1"/>
    <x v="0"/>
    <x v="1"/>
    <x v="0"/>
    <n v="0"/>
    <x v="0"/>
    <x v="0"/>
    <x v="1"/>
    <s v=""/>
    <s v="(CI):10.60.40.310//Flexible duct connection 2400x1900 Гибкая вставка 2400x1900//шт"/>
    <x v="0"/>
    <x v="1"/>
    <x v="0"/>
    <x v="1"/>
    <x v="0"/>
    <s v="Flexible duct connection 2400x1900 Гибкая вставка 2400x1900"/>
    <x v="0"/>
    <x v="1"/>
  </r>
  <r>
    <n v="41012"/>
    <n v="428200"/>
    <x v="3"/>
    <x v="13702"/>
    <x v="1"/>
    <x v="3"/>
    <x v="3719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20"/>
    <n v="0"/>
    <x v="0"/>
    <x v="3"/>
    <x v="0"/>
    <x v="0"/>
    <x v="6"/>
    <x v="15"/>
    <x v="1"/>
    <x v="0"/>
    <x v="1"/>
    <x v="0"/>
    <n v="0"/>
    <x v="0"/>
    <x v="0"/>
    <x v="1"/>
    <s v=""/>
    <s v="(CI):10.60.40.320//Flexible duct connection 2500x1400 Гибкая вставка 2500x1400//шт"/>
    <x v="0"/>
    <x v="1"/>
    <x v="0"/>
    <x v="1"/>
    <x v="0"/>
    <s v="Flexible duct connection 2500x1400 Гибкая вставка 2500x1400"/>
    <x v="0"/>
    <x v="1"/>
  </r>
  <r>
    <n v="41012"/>
    <n v="428201"/>
    <x v="3"/>
    <x v="13703"/>
    <x v="1"/>
    <x v="3"/>
    <x v="3720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V-EF"/>
    <x v="0"/>
    <x v="22"/>
    <x v="0"/>
    <x v="0"/>
    <n v="4964"/>
    <n v="0"/>
    <x v="0"/>
    <x v="10"/>
    <x v="0"/>
    <x v="0"/>
    <x v="2"/>
    <x v="9"/>
    <x v="0"/>
    <x v="1"/>
    <x v="0"/>
    <x v="1"/>
    <n v="1"/>
    <x v="0"/>
    <x v="0"/>
    <x v="1"/>
    <s v=""/>
    <s v="2741-V-EF-5460A//Exhaust fan: L=5100 m3/h; P=318 Pa; N=2,7kWt Вентилятор Канал-ПКВ-В-80-50-6-380//шт"/>
    <x v="0"/>
    <x v="0"/>
    <x v="1"/>
    <x v="0"/>
    <x v="1"/>
    <s v="Exhaust fan: L=5100 m3/h; P=318 Pa; N=2,7kWt Вентилятор Канал-ПКВ-В-80-50-6-380"/>
    <x v="0"/>
    <x v="1"/>
  </r>
  <r>
    <n v="41012"/>
    <n v="428202"/>
    <x v="3"/>
    <x v="13704"/>
    <x v="1"/>
    <x v="3"/>
    <x v="3721"/>
    <n v="1"/>
    <x v="0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28"/>
    <x v="0"/>
    <x v="0"/>
    <n v="10121"/>
    <n v="0"/>
    <x v="0"/>
    <x v="3"/>
    <x v="0"/>
    <x v="0"/>
    <x v="6"/>
    <x v="15"/>
    <x v="1"/>
    <x v="0"/>
    <x v="1"/>
    <x v="0"/>
    <n v="0"/>
    <x v="0"/>
    <x v="0"/>
    <x v="1"/>
    <s v=""/>
    <s v="AC-1702//Air curtain; Q=136 kWt, NH1,65 kWt, L=10800 м3/h Воздушная завеса &quot;Aero Guard&quot; AG-718WB//шт"/>
    <x v="0"/>
    <x v="1"/>
    <x v="0"/>
    <x v="1"/>
    <x v="0"/>
    <s v="Air curtain; Q=136 kWt, NH1,65 kWt, L=10800 м3/h Воздушная завеса &quot;Aero Guard&quot; AG-718WB"/>
    <x v="0"/>
    <x v="1"/>
  </r>
  <r>
    <n v="41013"/>
    <n v="428203"/>
    <x v="3"/>
    <x v="13705"/>
    <x v="1"/>
    <x v="3"/>
    <x v="3722"/>
    <n v="24"/>
    <x v="0"/>
    <n v="41.472"/>
    <n v="4874.91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4"/>
    <x v="3"/>
    <x v="13705"/>
    <x v="1"/>
    <x v="3"/>
    <x v="3723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3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M//шт"/>
    <x v="0"/>
    <x v="1"/>
    <x v="0"/>
    <x v="1"/>
    <x v="0"/>
    <s v="jet nozzle - d200, Aluminium Диффузор ду 200M"/>
    <x v="0"/>
    <x v="1"/>
  </r>
  <r>
    <n v="41013"/>
    <n v="428205"/>
    <x v="3"/>
    <x v="13705"/>
    <x v="1"/>
    <x v="3"/>
    <x v="3722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6"/>
    <x v="3"/>
    <x v="13705"/>
    <x v="1"/>
    <x v="3"/>
    <x v="3722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7"/>
    <x v="3"/>
    <x v="13705"/>
    <x v="1"/>
    <x v="3"/>
    <x v="3722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2"/>
    <n v="0"/>
    <x v="0"/>
    <x v="3"/>
    <x v="0"/>
    <x v="0"/>
    <x v="6"/>
    <x v="15"/>
    <x v="1"/>
    <x v="0"/>
    <x v="1"/>
    <x v="0"/>
    <n v="0"/>
    <x v="0"/>
    <x v="0"/>
    <x v="1"/>
    <s v=""/>
    <s v="(CI):10.20.80.30//jet nozzle - d200, Aluminium Диффузор Ду 200//шт"/>
    <x v="0"/>
    <x v="1"/>
    <x v="0"/>
    <x v="1"/>
    <x v="0"/>
    <s v="jet nozzle - d200, Aluminium Диффузор Ду 200"/>
    <x v="0"/>
    <x v="1"/>
  </r>
  <r>
    <n v="41013"/>
    <n v="428208"/>
    <x v="3"/>
    <x v="5436"/>
    <x v="1"/>
    <x v="3"/>
    <x v="372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646"/>
    <n v="0"/>
    <x v="0"/>
    <x v="3"/>
    <x v="0"/>
    <x v="0"/>
    <x v="6"/>
    <x v="15"/>
    <x v="1"/>
    <x v="0"/>
    <x v="1"/>
    <x v="0"/>
    <n v="0"/>
    <x v="0"/>
    <x v="0"/>
    <x v="1"/>
    <s v=""/>
    <s v="(CI):10.20.10.20//Air Grill, 500 x 200mm Решетка АМР 500х200 RAL9010//шт"/>
    <x v="0"/>
    <x v="1"/>
    <x v="0"/>
    <x v="1"/>
    <x v="0"/>
    <s v="Air Grill, 500 x 200mm Решетка АМР 500х200 RAL9010"/>
    <x v="0"/>
    <x v="1"/>
  </r>
  <r>
    <n v="41013"/>
    <n v="428208"/>
    <x v="3"/>
    <x v="13706"/>
    <x v="1"/>
    <x v="3"/>
    <x v="2115"/>
    <n v="1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5"/>
    <n v="0"/>
    <x v="0"/>
    <x v="3"/>
    <x v="0"/>
    <x v="0"/>
    <x v="6"/>
    <x v="15"/>
    <x v="1"/>
    <x v="0"/>
    <x v="1"/>
    <x v="0"/>
    <n v="0"/>
    <x v="0"/>
    <x v="0"/>
    <x v="1"/>
    <s v=""/>
    <s v="(CI):10.20.20.70//Air Grill, 600 x 400mm Решетка АМН 600*400//шт"/>
    <x v="0"/>
    <x v="1"/>
    <x v="0"/>
    <x v="1"/>
    <x v="0"/>
    <s v="Air Grill, 600 x 400mm Решетка АМН 600*400"/>
    <x v="0"/>
    <x v="1"/>
  </r>
  <r>
    <n v="41013"/>
    <n v="428208"/>
    <x v="3"/>
    <x v="5432"/>
    <x v="1"/>
    <x v="3"/>
    <x v="372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640"/>
    <n v="0"/>
    <x v="0"/>
    <x v="3"/>
    <x v="0"/>
    <x v="0"/>
    <x v="6"/>
    <x v="15"/>
    <x v="1"/>
    <x v="0"/>
    <x v="1"/>
    <x v="0"/>
    <n v="0"/>
    <x v="0"/>
    <x v="0"/>
    <x v="1"/>
    <s v=""/>
    <s v="(CI):10.20.10.100//Air Grill, 800 x 400mm Решетка АМН 800х400 RAL9010//шт"/>
    <x v="0"/>
    <x v="1"/>
    <x v="0"/>
    <x v="1"/>
    <x v="0"/>
    <s v="Air Grill, 800 x 400mm Решетка АМН 800х400 RAL9010"/>
    <x v="0"/>
    <x v="1"/>
  </r>
  <r>
    <n v="41013"/>
    <n v="428208"/>
    <x v="3"/>
    <x v="8062"/>
    <x v="1"/>
    <x v="3"/>
    <x v="2105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53"/>
    <n v="0"/>
    <x v="0"/>
    <x v="3"/>
    <x v="0"/>
    <x v="0"/>
    <x v="6"/>
    <x v="15"/>
    <x v="1"/>
    <x v="0"/>
    <x v="1"/>
    <x v="0"/>
    <n v="0"/>
    <x v="0"/>
    <x v="0"/>
    <x v="1"/>
    <s v=""/>
    <s v="(CI):10.20.10.230//Air Grill, 1000 x 300mm Решетка АМН 1000*300//шт"/>
    <x v="0"/>
    <x v="1"/>
    <x v="0"/>
    <x v="1"/>
    <x v="0"/>
    <s v="Air Grill, 1000 x 300mm Решетка АМН 1000*300"/>
    <x v="0"/>
    <x v="1"/>
  </r>
  <r>
    <n v="41013"/>
    <n v="428208"/>
    <x v="3"/>
    <x v="8070"/>
    <x v="1"/>
    <x v="3"/>
    <x v="3726"/>
    <n v="1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66"/>
    <n v="0"/>
    <x v="0"/>
    <x v="3"/>
    <x v="0"/>
    <x v="0"/>
    <x v="6"/>
    <x v="15"/>
    <x v="1"/>
    <x v="0"/>
    <x v="1"/>
    <x v="0"/>
    <n v="0"/>
    <x v="0"/>
    <x v="0"/>
    <x v="1"/>
    <s v=""/>
    <s v="(CI):10.20.10.240//Air Grill, 400 x 200mm Решетка АМН 400х200 RAL9010//шт"/>
    <x v="0"/>
    <x v="1"/>
    <x v="0"/>
    <x v="1"/>
    <x v="0"/>
    <s v="Air Grill, 400 x 200mm Решетка АМН 400х200 RAL9010"/>
    <x v="0"/>
    <x v="1"/>
  </r>
  <r>
    <n v="41013"/>
    <n v="428208"/>
    <x v="3"/>
    <x v="13707"/>
    <x v="1"/>
    <x v="3"/>
    <x v="3727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6"/>
    <n v="0"/>
    <x v="0"/>
    <x v="3"/>
    <x v="0"/>
    <x v="0"/>
    <x v="6"/>
    <x v="15"/>
    <x v="1"/>
    <x v="0"/>
    <x v="1"/>
    <x v="0"/>
    <n v="0"/>
    <x v="0"/>
    <x v="0"/>
    <x v="1"/>
    <s v=""/>
    <s v="(CI):10.20.10.314//Air Grill, 600 x 300mm Решетка АМН 600*300//шт"/>
    <x v="0"/>
    <x v="1"/>
    <x v="0"/>
    <x v="1"/>
    <x v="0"/>
    <s v="Air Grill, 600 x 300mm Решетка АМН 600*300"/>
    <x v="0"/>
    <x v="1"/>
  </r>
  <r>
    <n v="41013"/>
    <n v="428208"/>
    <x v="3"/>
    <x v="13708"/>
    <x v="1"/>
    <x v="3"/>
    <x v="3728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7"/>
    <n v="0"/>
    <x v="0"/>
    <x v="3"/>
    <x v="0"/>
    <x v="0"/>
    <x v="6"/>
    <x v="15"/>
    <x v="1"/>
    <x v="0"/>
    <x v="1"/>
    <x v="0"/>
    <n v="0"/>
    <x v="0"/>
    <x v="0"/>
    <x v="1"/>
    <s v=""/>
    <s v="(CI):10.20.20.130//Air Grill, ex 1000x300 Решетка АМН 1000*300 ex//шт"/>
    <x v="0"/>
    <x v="1"/>
    <x v="0"/>
    <x v="1"/>
    <x v="0"/>
    <s v="Air Grill, ex 1000x300 Решетка АМН 1000*300 ex"/>
    <x v="0"/>
    <x v="1"/>
  </r>
  <r>
    <n v="41013"/>
    <n v="428208"/>
    <x v="3"/>
    <x v="13709"/>
    <x v="1"/>
    <x v="3"/>
    <x v="3729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8"/>
    <n v="0"/>
    <x v="0"/>
    <x v="3"/>
    <x v="0"/>
    <x v="0"/>
    <x v="6"/>
    <x v="15"/>
    <x v="1"/>
    <x v="0"/>
    <x v="1"/>
    <x v="0"/>
    <n v="0"/>
    <x v="0"/>
    <x v="0"/>
    <x v="1"/>
    <s v=""/>
    <s v="(CI):10.20.20.150//Air Grill, ex 1000 x 500mm Решетка ex 1000 x 500mm//шт"/>
    <x v="0"/>
    <x v="1"/>
    <x v="0"/>
    <x v="1"/>
    <x v="0"/>
    <s v="Air Grill, ex 1000 x 500mm Решетка ex 1000 x 500mm"/>
    <x v="0"/>
    <x v="1"/>
  </r>
  <r>
    <n v="41013"/>
    <n v="428208"/>
    <x v="3"/>
    <x v="13710"/>
    <x v="1"/>
    <x v="3"/>
    <x v="3730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29"/>
    <n v="0"/>
    <x v="0"/>
    <x v="3"/>
    <x v="0"/>
    <x v="0"/>
    <x v="6"/>
    <x v="15"/>
    <x v="1"/>
    <x v="0"/>
    <x v="1"/>
    <x v="0"/>
    <n v="0"/>
    <x v="0"/>
    <x v="0"/>
    <x v="1"/>
    <s v=""/>
    <s v="(CI):10.20.20.370//Air Grill, ex 400x600 Решетка АМН 400*600 ex//шт"/>
    <x v="0"/>
    <x v="1"/>
    <x v="0"/>
    <x v="1"/>
    <x v="0"/>
    <s v="Air Grill, ex 400x600 Решетка АМН 400*600 ex"/>
    <x v="0"/>
    <x v="1"/>
  </r>
  <r>
    <n v="41013"/>
    <n v="428208"/>
    <x v="3"/>
    <x v="12121"/>
    <x v="1"/>
    <x v="3"/>
    <x v="3731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15"/>
    <n v="0"/>
    <x v="0"/>
    <x v="3"/>
    <x v="0"/>
    <x v="0"/>
    <x v="6"/>
    <x v="15"/>
    <x v="1"/>
    <x v="0"/>
    <x v="1"/>
    <x v="0"/>
    <n v="0"/>
    <x v="0"/>
    <x v="0"/>
    <x v="1"/>
    <s v=""/>
    <s v="(CI):10.20.50.10//Outdoor air grill, el. heat - max 1000 x 1000mm Решетка наружная с обогревом- 1000 x 1000//шт"/>
    <x v="0"/>
    <x v="1"/>
    <x v="0"/>
    <x v="1"/>
    <x v="0"/>
    <s v="Outdoor air grill, el. heat - max 1000 x 1000mm Решетка наружная с обогревом- 1000 x 1000"/>
    <x v="0"/>
    <x v="1"/>
  </r>
  <r>
    <n v="41013"/>
    <n v="428208"/>
    <x v="3"/>
    <x v="13711"/>
    <x v="1"/>
    <x v="3"/>
    <x v="3732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0"/>
    <n v="0"/>
    <x v="0"/>
    <x v="3"/>
    <x v="0"/>
    <x v="0"/>
    <x v="6"/>
    <x v="15"/>
    <x v="1"/>
    <x v="0"/>
    <x v="1"/>
    <x v="0"/>
    <n v="0"/>
    <x v="0"/>
    <x v="0"/>
    <x v="1"/>
    <s v=""/>
    <s v="(CI):10.20.50.200//outdoor Fresh inlet air grill, el. heat 2000x1000 Решетка АРН 2000х1000 RAL9010//шт"/>
    <x v="0"/>
    <x v="1"/>
    <x v="0"/>
    <x v="1"/>
    <x v="0"/>
    <s v="outdoor Fresh inlet air grill, el. heat 2000x1000 Решетка АРН 2000х1000 RAL9010"/>
    <x v="0"/>
    <x v="1"/>
  </r>
  <r>
    <n v="41013"/>
    <n v="428208"/>
    <x v="3"/>
    <x v="8077"/>
    <x v="1"/>
    <x v="3"/>
    <x v="3201"/>
    <n v="2"/>
    <x v="0"/>
    <m/>
    <m/>
    <d v="2018-04-14T00:00:00"/>
    <d v="2018-06-04T00:00:00"/>
    <d v="2018-05-31T00:00:00"/>
    <d v="2018-04-16T00:00:00"/>
    <d v="2018-06-06T00:00:00"/>
    <d v="2018-06-02T00:00:00"/>
    <x v="143"/>
    <x v="0"/>
    <x v="0"/>
    <x v="0"/>
    <s v=""/>
    <x v="0"/>
    <x v="28"/>
    <x v="0"/>
    <x v="0"/>
    <n v="9473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 RAL9010//шт"/>
    <x v="0"/>
    <x v="1"/>
    <x v="0"/>
    <x v="1"/>
    <x v="0"/>
    <s v="Air Grill 300x200 Решетка АМР 300х200 RAL9010"/>
    <x v="0"/>
    <x v="1"/>
  </r>
  <r>
    <n v="41013"/>
    <n v="428208"/>
    <x v="3"/>
    <x v="8065"/>
    <x v="1"/>
    <x v="3"/>
    <x v="2109"/>
    <n v="2"/>
    <x v="0"/>
    <m/>
    <m/>
    <d v="2018-03-24T00:00:00"/>
    <d v="2018-06-04T00:00:00"/>
    <d v="2018-05-31T00:00:00"/>
    <d v="2018-03-26T00:00:00"/>
    <d v="2018-06-06T00:00:00"/>
    <d v="2018-06-02T00:00:00"/>
    <x v="143"/>
    <x v="0"/>
    <x v="0"/>
    <x v="0"/>
    <s v=""/>
    <x v="0"/>
    <x v="28"/>
    <x v="0"/>
    <x v="0"/>
    <n v="9456"/>
    <n v="0"/>
    <x v="0"/>
    <x v="3"/>
    <x v="0"/>
    <x v="0"/>
    <x v="6"/>
    <x v="15"/>
    <x v="1"/>
    <x v="0"/>
    <x v="1"/>
    <x v="0"/>
    <n v="0"/>
    <x v="0"/>
    <x v="0"/>
    <x v="1"/>
    <s v=""/>
    <s v="(CI):10.20.40.20//Air Grill 400x300 Решетка АМН 400*300//шт"/>
    <x v="0"/>
    <x v="1"/>
    <x v="0"/>
    <x v="1"/>
    <x v="0"/>
    <s v="Air Grill 400x300 Решетка АМН 400*300"/>
    <x v="0"/>
    <x v="1"/>
  </r>
  <r>
    <n v="41013"/>
    <n v="428208"/>
    <x v="3"/>
    <x v="13712"/>
    <x v="1"/>
    <x v="3"/>
    <x v="3733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2"/>
    <n v="0"/>
    <x v="0"/>
    <x v="3"/>
    <x v="0"/>
    <x v="0"/>
    <x v="6"/>
    <x v="15"/>
    <x v="1"/>
    <x v="0"/>
    <x v="1"/>
    <x v="0"/>
    <n v="0"/>
    <x v="0"/>
    <x v="0"/>
    <x v="1"/>
    <s v=""/>
    <s v="(CI):10.20.50.240//Outdoor air grill with heated 1800х3000 Решетка наружная с обогревом 1800х3000//шт"/>
    <x v="0"/>
    <x v="1"/>
    <x v="0"/>
    <x v="1"/>
    <x v="0"/>
    <s v="Outdoor air grill with heated 1800х3000 Решетка наружная с обогревом 1800х3000"/>
    <x v="0"/>
    <x v="1"/>
  </r>
  <r>
    <n v="41013"/>
    <n v="428208"/>
    <x v="3"/>
    <x v="13713"/>
    <x v="1"/>
    <x v="3"/>
    <x v="373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3"/>
    <n v="0"/>
    <x v="0"/>
    <x v="3"/>
    <x v="0"/>
    <x v="0"/>
    <x v="6"/>
    <x v="15"/>
    <x v="1"/>
    <x v="0"/>
    <x v="1"/>
    <x v="0"/>
    <n v="0"/>
    <x v="0"/>
    <x v="0"/>
    <x v="1"/>
    <s v=""/>
    <s v="(CI):10.20.50.260//Outdoor air grill with heated 2000x3000 Решетка наружная с обогревом 2000x3000//шт"/>
    <x v="0"/>
    <x v="1"/>
    <x v="0"/>
    <x v="1"/>
    <x v="0"/>
    <s v="Outdoor air grill with heated 2000x3000 Решетка наружная с обогревом 2000x3000"/>
    <x v="0"/>
    <x v="1"/>
  </r>
  <r>
    <n v="41013"/>
    <n v="428208"/>
    <x v="3"/>
    <x v="13714"/>
    <x v="1"/>
    <x v="3"/>
    <x v="3735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4"/>
    <n v="0"/>
    <x v="0"/>
    <x v="3"/>
    <x v="0"/>
    <x v="0"/>
    <x v="6"/>
    <x v="15"/>
    <x v="1"/>
    <x v="0"/>
    <x v="1"/>
    <x v="0"/>
    <n v="0"/>
    <x v="0"/>
    <x v="0"/>
    <x v="1"/>
    <s v=""/>
    <s v="(CI):10.20.50.300//Outdoor air grill with heated 2300х3100 Решетка наружная с обогревом 2300х3100//шт"/>
    <x v="0"/>
    <x v="1"/>
    <x v="0"/>
    <x v="1"/>
    <x v="0"/>
    <s v="Outdoor air grill with heated 2300х3100 Решетка наружная с обогревом 2300х3100"/>
    <x v="0"/>
    <x v="1"/>
  </r>
  <r>
    <n v="41013"/>
    <n v="428209"/>
    <x v="3"/>
    <x v="13715"/>
    <x v="1"/>
    <x v="3"/>
    <x v="3736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5"/>
    <n v="0"/>
    <x v="0"/>
    <x v="3"/>
    <x v="0"/>
    <x v="0"/>
    <x v="6"/>
    <x v="15"/>
    <x v="1"/>
    <x v="0"/>
    <x v="1"/>
    <x v="0"/>
    <n v="0"/>
    <x v="0"/>
    <x v="0"/>
    <x v="1"/>
    <s v=""/>
    <s v="(CI):10.20.50.150//outdoor Fresh inlet air grill, el. heat 3000х1600 Наружняя решетка с обогревом 3000*1600//шт"/>
    <x v="0"/>
    <x v="1"/>
    <x v="0"/>
    <x v="1"/>
    <x v="0"/>
    <s v="outdoor Fresh inlet air grill, el. heat 3000х1600 Наружняя решетка с обогревом 3000*1600"/>
    <x v="0"/>
    <x v="1"/>
  </r>
  <r>
    <n v="41013"/>
    <n v="428209"/>
    <x v="3"/>
    <x v="13716"/>
    <x v="1"/>
    <x v="3"/>
    <x v="3737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6"/>
    <n v="0"/>
    <x v="0"/>
    <x v="3"/>
    <x v="0"/>
    <x v="0"/>
    <x v="6"/>
    <x v="15"/>
    <x v="1"/>
    <x v="0"/>
    <x v="1"/>
    <x v="0"/>
    <n v="0"/>
    <x v="0"/>
    <x v="0"/>
    <x v="1"/>
    <s v=""/>
    <s v="(CI):10.20.50.290//Outdoor air grill with heated 1500х3200 Решетка наружная с обогревом 1500х3200//шт"/>
    <x v="0"/>
    <x v="1"/>
    <x v="0"/>
    <x v="1"/>
    <x v="0"/>
    <s v="Outdoor air grill with heated 1500х3200 Решетка наружная с обогревом 1500х3200"/>
    <x v="0"/>
    <x v="1"/>
  </r>
  <r>
    <n v="41013"/>
    <n v="428209"/>
    <x v="3"/>
    <x v="13717"/>
    <x v="1"/>
    <x v="3"/>
    <x v="373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7"/>
    <n v="0"/>
    <x v="0"/>
    <x v="3"/>
    <x v="0"/>
    <x v="0"/>
    <x v="6"/>
    <x v="15"/>
    <x v="1"/>
    <x v="0"/>
    <x v="1"/>
    <x v="0"/>
    <n v="0"/>
    <x v="0"/>
    <x v="0"/>
    <x v="1"/>
    <s v=""/>
    <s v="(CI):10.20.50.40.20.1//Outdoor air grill with heated 2000х1800 Наружняя решетка с обогревом 2000x1800//шт"/>
    <x v="0"/>
    <x v="1"/>
    <x v="0"/>
    <x v="1"/>
    <x v="0"/>
    <s v="Outdoor air grill with heated 2000х1800 Наружняя решетка с обогревом 2000x1800"/>
    <x v="0"/>
    <x v="1"/>
  </r>
  <r>
    <n v="41013"/>
    <n v="428209"/>
    <x v="3"/>
    <x v="13718"/>
    <x v="1"/>
    <x v="3"/>
    <x v="3739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8"/>
    <n v="0"/>
    <x v="0"/>
    <x v="3"/>
    <x v="0"/>
    <x v="0"/>
    <x v="6"/>
    <x v="15"/>
    <x v="1"/>
    <x v="0"/>
    <x v="1"/>
    <x v="0"/>
    <n v="0"/>
    <x v="0"/>
    <x v="0"/>
    <x v="1"/>
    <s v=""/>
    <s v="(CI):10.20.50.470//Outdoor air grill with heated 3700x1700 Наружняя решетка с обогревом 3700x1700//шт"/>
    <x v="0"/>
    <x v="1"/>
    <x v="0"/>
    <x v="1"/>
    <x v="0"/>
    <s v="Outdoor air grill with heated 3700x1700 Наружняя решетка с обогревом 3700x1700"/>
    <x v="0"/>
    <x v="1"/>
  </r>
  <r>
    <n v="41013"/>
    <n v="428209"/>
    <x v="3"/>
    <x v="13719"/>
    <x v="1"/>
    <x v="3"/>
    <x v="374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39"/>
    <n v="0"/>
    <x v="0"/>
    <x v="3"/>
    <x v="0"/>
    <x v="0"/>
    <x v="6"/>
    <x v="15"/>
    <x v="1"/>
    <x v="0"/>
    <x v="1"/>
    <x v="0"/>
    <n v="0"/>
    <x v="0"/>
    <x v="0"/>
    <x v="1"/>
    <s v=""/>
    <s v="(CI):10.20.50.490//Outdoor air grill with heated 4100x1500 Наружняя решетка с обогревом 4100x1500//шт"/>
    <x v="0"/>
    <x v="1"/>
    <x v="0"/>
    <x v="1"/>
    <x v="0"/>
    <s v="Outdoor air grill with heated 4100x1500 Наружняя решетка с обогревом 4100x1500"/>
    <x v="0"/>
    <x v="1"/>
  </r>
  <r>
    <n v="41013"/>
    <n v="428209"/>
    <x v="3"/>
    <x v="13720"/>
    <x v="1"/>
    <x v="3"/>
    <x v="3741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0"/>
    <n v="0"/>
    <x v="0"/>
    <x v="3"/>
    <x v="0"/>
    <x v="0"/>
    <x v="6"/>
    <x v="15"/>
    <x v="1"/>
    <x v="0"/>
    <x v="1"/>
    <x v="0"/>
    <n v="0"/>
    <x v="0"/>
    <x v="0"/>
    <x v="1"/>
    <s v=""/>
    <s v="(CI):10.20.50.540//Outdoor air grill with heated 3100*1700 Наружняя решетка с обогревом 3100*1700//шт"/>
    <x v="0"/>
    <x v="1"/>
    <x v="0"/>
    <x v="1"/>
    <x v="0"/>
    <s v="Outdoor air grill with heated 3100*1700 Наружняя решетка с обогревом 3100*1700"/>
    <x v="0"/>
    <x v="1"/>
  </r>
  <r>
    <n v="41013"/>
    <n v="428210"/>
    <x v="3"/>
    <x v="13721"/>
    <x v="1"/>
    <x v="3"/>
    <x v="3742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1"/>
    <n v="0"/>
    <x v="0"/>
    <x v="3"/>
    <x v="0"/>
    <x v="0"/>
    <x v="6"/>
    <x v="15"/>
    <x v="1"/>
    <x v="0"/>
    <x v="1"/>
    <x v="0"/>
    <n v="0"/>
    <x v="0"/>
    <x v="0"/>
    <x v="1"/>
    <s v=""/>
    <s v="(CI):10.20.10.40//Air Grill, 400 x 400mm Решетка 400x400//шт"/>
    <x v="0"/>
    <x v="1"/>
    <x v="0"/>
    <x v="1"/>
    <x v="0"/>
    <s v="Air Grill, 400 x 400mm Решетка 400x400"/>
    <x v="0"/>
    <x v="1"/>
  </r>
  <r>
    <n v="41013"/>
    <n v="428210"/>
    <x v="3"/>
    <x v="5434"/>
    <x v="1"/>
    <x v="3"/>
    <x v="3743"/>
    <n v="2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644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х500 RAL9010//шт"/>
    <x v="0"/>
    <x v="1"/>
    <x v="0"/>
    <x v="1"/>
    <x v="0"/>
    <s v="Air Grill, 1000 x 500mm Решетка АМН 1000х500 RAL9010"/>
    <x v="0"/>
    <x v="1"/>
  </r>
  <r>
    <n v="41013"/>
    <n v="428210"/>
    <x v="3"/>
    <x v="13722"/>
    <x v="1"/>
    <x v="3"/>
    <x v="3744"/>
    <n v="1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2"/>
    <n v="0"/>
    <x v="0"/>
    <x v="3"/>
    <x v="0"/>
    <x v="0"/>
    <x v="6"/>
    <x v="15"/>
    <x v="1"/>
    <x v="0"/>
    <x v="1"/>
    <x v="0"/>
    <n v="0"/>
    <x v="0"/>
    <x v="0"/>
    <x v="1"/>
    <s v=""/>
    <s v="(CI):10.20.20.120//Air Grill, ex 800 x 600mm Решетка АМР 800х600 RAL9010//шт"/>
    <x v="0"/>
    <x v="1"/>
    <x v="0"/>
    <x v="1"/>
    <x v="0"/>
    <s v="Air Grill, ex 800 x 600mm Решетка АМР 800х600 RAL9010"/>
    <x v="0"/>
    <x v="1"/>
  </r>
  <r>
    <n v="41013"/>
    <n v="428210"/>
    <x v="3"/>
    <x v="13723"/>
    <x v="1"/>
    <x v="3"/>
    <x v="3745"/>
    <n v="1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3"/>
    <n v="0"/>
    <x v="0"/>
    <x v="3"/>
    <x v="0"/>
    <x v="0"/>
    <x v="6"/>
    <x v="15"/>
    <x v="1"/>
    <x v="0"/>
    <x v="1"/>
    <x v="0"/>
    <n v="0"/>
    <x v="0"/>
    <x v="0"/>
    <x v="1"/>
    <s v=""/>
    <s v="(CI):10.20.30.110//Air Grill, vol. regulation, ex 800 x 600mm Решетка АМН 800х600//шт"/>
    <x v="0"/>
    <x v="1"/>
    <x v="0"/>
    <x v="1"/>
    <x v="0"/>
    <s v="Air Grill, vol. regulation, ex 800 x 600mm Решетка АМН 800х600"/>
    <x v="0"/>
    <x v="1"/>
  </r>
  <r>
    <n v="41013"/>
    <n v="428210"/>
    <x v="3"/>
    <x v="13724"/>
    <x v="1"/>
    <x v="3"/>
    <x v="3746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4"/>
    <n v="0"/>
    <x v="0"/>
    <x v="3"/>
    <x v="0"/>
    <x v="0"/>
    <x v="6"/>
    <x v="15"/>
    <x v="1"/>
    <x v="0"/>
    <x v="1"/>
    <x v="0"/>
    <n v="0"/>
    <x v="0"/>
    <x v="0"/>
    <x v="1"/>
    <s v=""/>
    <s v="(CI):10.20.40.140//Air Grill, In&amp;out opening, ex 1200x500 Решетка АМН 1200x500//шт"/>
    <x v="0"/>
    <x v="1"/>
    <x v="0"/>
    <x v="1"/>
    <x v="0"/>
    <s v="Air Grill, In&amp;out opening, ex 1200x500 Решетка АМН 1200x500"/>
    <x v="0"/>
    <x v="1"/>
  </r>
  <r>
    <n v="41013"/>
    <n v="428210"/>
    <x v="3"/>
    <x v="8074"/>
    <x v="1"/>
    <x v="3"/>
    <x v="3747"/>
    <n v="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70"/>
    <n v="0"/>
    <x v="0"/>
    <x v="3"/>
    <x v="0"/>
    <x v="0"/>
    <x v="6"/>
    <x v="15"/>
    <x v="1"/>
    <x v="0"/>
    <x v="1"/>
    <x v="0"/>
    <n v="0"/>
    <x v="0"/>
    <x v="0"/>
    <x v="1"/>
    <s v=""/>
    <s v="(CI):10.20.40.420//Air Grill, In&amp;out opening, ex 500x300 Решетка АМН 500x300//шт"/>
    <x v="0"/>
    <x v="1"/>
    <x v="0"/>
    <x v="1"/>
    <x v="0"/>
    <s v="Air Grill, In&amp;out opening, ex 500x300 Решетка АМН 500x300"/>
    <x v="0"/>
    <x v="1"/>
  </r>
  <r>
    <n v="41013"/>
    <n v="428210"/>
    <x v="3"/>
    <x v="8077"/>
    <x v="1"/>
    <x v="3"/>
    <x v="3201"/>
    <n v="6"/>
    <x v="0"/>
    <m/>
    <m/>
    <d v="2018-04-14T00:00:00"/>
    <d v="2018-06-04T00:00:00"/>
    <d v="2018-05-31T00:00:00"/>
    <d v="2018-04-16T00:00:00"/>
    <d v="2018-06-06T00:00:00"/>
    <d v="2018-06-02T00:00:00"/>
    <x v="143"/>
    <x v="0"/>
    <x v="0"/>
    <x v="0"/>
    <s v=""/>
    <x v="0"/>
    <x v="28"/>
    <x v="0"/>
    <x v="0"/>
    <n v="9473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 RAL9010//шт"/>
    <x v="0"/>
    <x v="1"/>
    <x v="0"/>
    <x v="1"/>
    <x v="0"/>
    <s v="Air Grill 300x200 Решетка АМР 300х200 RAL9010"/>
    <x v="0"/>
    <x v="1"/>
  </r>
  <r>
    <n v="41013"/>
    <n v="428210"/>
    <x v="3"/>
    <x v="13725"/>
    <x v="1"/>
    <x v="3"/>
    <x v="3748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5"/>
    <n v="0"/>
    <x v="0"/>
    <x v="3"/>
    <x v="0"/>
    <x v="0"/>
    <x v="6"/>
    <x v="15"/>
    <x v="1"/>
    <x v="0"/>
    <x v="1"/>
    <x v="0"/>
    <n v="0"/>
    <x v="0"/>
    <x v="0"/>
    <x v="1"/>
    <s v=""/>
    <s v="(CI):10.20.50.250//Outdoor air grill with heated 2000x2800 Решетка наружная с обогревом 2000x2800//шт"/>
    <x v="0"/>
    <x v="1"/>
    <x v="0"/>
    <x v="1"/>
    <x v="0"/>
    <s v="Outdoor air grill with heated 2000x2800 Решетка наружная с обогревом 2000x2800"/>
    <x v="0"/>
    <x v="1"/>
  </r>
  <r>
    <n v="41013"/>
    <n v="428210"/>
    <x v="3"/>
    <x v="13726"/>
    <x v="1"/>
    <x v="3"/>
    <x v="3749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7"/>
    <n v="0"/>
    <x v="0"/>
    <x v="3"/>
    <x v="0"/>
    <x v="0"/>
    <x v="6"/>
    <x v="15"/>
    <x v="1"/>
    <x v="0"/>
    <x v="1"/>
    <x v="0"/>
    <n v="0"/>
    <x v="0"/>
    <x v="0"/>
    <x v="1"/>
    <s v=""/>
    <s v="(CI):10.20.10.290//Air Grill,300x200 Решетка АМР 300х200 RAL9010//шт"/>
    <x v="0"/>
    <x v="1"/>
    <x v="0"/>
    <x v="1"/>
    <x v="0"/>
    <s v="Air Grill,300x200 Решетка АМР 300х200 RAL9010"/>
    <x v="0"/>
    <x v="1"/>
  </r>
  <r>
    <n v="41013"/>
    <n v="428210"/>
    <x v="3"/>
    <x v="13727"/>
    <x v="1"/>
    <x v="3"/>
    <x v="375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8"/>
    <n v="0"/>
    <x v="0"/>
    <x v="3"/>
    <x v="0"/>
    <x v="0"/>
    <x v="6"/>
    <x v="15"/>
    <x v="1"/>
    <x v="0"/>
    <x v="1"/>
    <x v="0"/>
    <n v="0"/>
    <x v="0"/>
    <x v="0"/>
    <x v="1"/>
    <s v=""/>
    <s v="(CI):10.20.20.380//Air Grill 400x300 Решетка АМН 400x300//шт"/>
    <x v="0"/>
    <x v="1"/>
    <x v="0"/>
    <x v="1"/>
    <x v="0"/>
    <s v="Air Grill 400x300 Решетка АМН 400x300"/>
    <x v="0"/>
    <x v="1"/>
  </r>
  <r>
    <n v="41013"/>
    <n v="428210"/>
    <x v="3"/>
    <x v="13728"/>
    <x v="1"/>
    <x v="3"/>
    <x v="375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49"/>
    <n v="0"/>
    <x v="0"/>
    <x v="3"/>
    <x v="0"/>
    <x v="0"/>
    <x v="6"/>
    <x v="15"/>
    <x v="1"/>
    <x v="0"/>
    <x v="1"/>
    <x v="0"/>
    <n v="0"/>
    <x v="0"/>
    <x v="0"/>
    <x v="1"/>
    <s v=""/>
    <s v="(CI):10.20.50.450//Outdoor air grill with heated 3660*1060 Наружняя решетка с обогревом 3660x1060//шт"/>
    <x v="0"/>
    <x v="1"/>
    <x v="0"/>
    <x v="1"/>
    <x v="0"/>
    <s v="Outdoor air grill with heated 3660*1060 Наружняя решетка с обогревом 3660x1060"/>
    <x v="0"/>
    <x v="1"/>
  </r>
  <r>
    <n v="41013"/>
    <n v="428210"/>
    <x v="3"/>
    <x v="13729"/>
    <x v="1"/>
    <x v="3"/>
    <x v="375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50"/>
    <n v="0"/>
    <x v="0"/>
    <x v="3"/>
    <x v="0"/>
    <x v="0"/>
    <x v="6"/>
    <x v="15"/>
    <x v="1"/>
    <x v="0"/>
    <x v="1"/>
    <x v="0"/>
    <n v="0"/>
    <x v="0"/>
    <x v="0"/>
    <x v="1"/>
    <s v=""/>
    <s v="(CI):10.20.50.505//Outdoor air grill with heated 5160*1160 Наружняя решетка с обогревом 5160x1160//шт"/>
    <x v="0"/>
    <x v="1"/>
    <x v="0"/>
    <x v="1"/>
    <x v="0"/>
    <s v="Outdoor air grill with heated 5160*1160 Наружняя решетка с обогревом 5160x1160"/>
    <x v="0"/>
    <x v="1"/>
  </r>
  <r>
    <n v="41013"/>
    <n v="428210"/>
    <x v="3"/>
    <x v="13730"/>
    <x v="1"/>
    <x v="3"/>
    <x v="375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51"/>
    <n v="0"/>
    <x v="0"/>
    <x v="3"/>
    <x v="0"/>
    <x v="0"/>
    <x v="6"/>
    <x v="15"/>
    <x v="1"/>
    <x v="0"/>
    <x v="1"/>
    <x v="0"/>
    <n v="0"/>
    <x v="0"/>
    <x v="0"/>
    <x v="1"/>
    <s v=""/>
    <s v="(CI):10.20.50.520//Outdoor air grill with heated 5160*2360 Наружняя решетка с обогревом 5160x2360//шт"/>
    <x v="0"/>
    <x v="1"/>
    <x v="0"/>
    <x v="1"/>
    <x v="0"/>
    <s v="Outdoor air grill with heated 5160*2360 Наружняя решетка с обогревом 5160x2360"/>
    <x v="0"/>
    <x v="1"/>
  </r>
  <r>
    <n v="41014"/>
    <n v="428211"/>
    <x v="3"/>
    <x v="7093"/>
    <x v="1"/>
    <x v="3"/>
    <x v="3754"/>
    <n v="180"/>
    <x v="0"/>
    <n v="76.536"/>
    <n v="1501.5"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51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металлорукав-коробка поворотная с наружной резьбой Ø20//шт"/>
    <x v="0"/>
    <x v="1"/>
    <x v="0"/>
    <x v="1"/>
    <x v="0"/>
    <s v="Muff with metal hose-box rotary with external thread DN20 Муфта металлорукав-коробка поворотная с наружной резьбой Ø20"/>
    <x v="0"/>
    <x v="1"/>
  </r>
  <r>
    <n v="41014"/>
    <n v="428211"/>
    <x v="3"/>
    <x v="7108"/>
    <x v="1"/>
    <x v="3"/>
    <x v="3755"/>
    <n v="42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81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ава DN 20 мм//шт"/>
    <x v="0"/>
    <x v="1"/>
    <x v="0"/>
    <x v="1"/>
    <x v="0"/>
    <s v="End bushing for  flexible cable conduit DN 20 Концевая втулка для металлорукава DN 20 мм"/>
    <x v="0"/>
    <x v="1"/>
  </r>
  <r>
    <n v="41014"/>
    <n v="428211"/>
    <x v="3"/>
    <x v="7656"/>
    <x v="1"/>
    <x v="3"/>
    <x v="3756"/>
    <n v="199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83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Держатель с крышкой Ø20мм. оцинкованная сталь//шт"/>
    <x v="0"/>
    <x v="1"/>
    <x v="0"/>
    <x v="1"/>
    <x v="0"/>
    <s v="Holder with cover Ø20mm, galvanized steel Держатель с крышкой Ø20мм. оцинкованная сталь"/>
    <x v="0"/>
    <x v="1"/>
  </r>
  <r>
    <n v="41014"/>
    <n v="428211"/>
    <x v="3"/>
    <x v="7647"/>
    <x v="1"/>
    <x v="3"/>
    <x v="1955"/>
    <n v="5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1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1014"/>
    <n v="428211"/>
    <x v="3"/>
    <x v="7798"/>
    <x v="1"/>
    <x v="3"/>
    <x v="3757"/>
    <n v="5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14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Ø26мм. оцинкованная сталь//шт"/>
    <x v="0"/>
    <x v="1"/>
    <x v="0"/>
    <x v="1"/>
    <x v="0"/>
    <s v="Holder with cover Dia 26mm, galvanized steel Держатель с крышкой Ø26мм. оцинкованная сталь"/>
    <x v="0"/>
    <x v="1"/>
  </r>
  <r>
    <n v="41014"/>
    <n v="428211"/>
    <x v="3"/>
    <x v="7094"/>
    <x v="1"/>
    <x v="3"/>
    <x v="3758"/>
    <n v="45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54"/>
    <n v="0"/>
    <x v="0"/>
    <x v="3"/>
    <x v="0"/>
    <x v="0"/>
    <x v="6"/>
    <x v="15"/>
    <x v="1"/>
    <x v="0"/>
    <x v="1"/>
    <x v="0"/>
    <n v="0"/>
    <x v="0"/>
    <x v="0"/>
    <x v="1"/>
    <s v=""/>
    <s v="(CI):DKC.37501//Plate for electrical contact, copper Пластина для заземления PTСE//шт"/>
    <x v="0"/>
    <x v="1"/>
    <x v="0"/>
    <x v="1"/>
    <x v="0"/>
    <s v="Plate for electrical contact, copper Пластина для заземления PTСE"/>
    <x v="0"/>
    <x v="1"/>
  </r>
  <r>
    <n v="41014"/>
    <n v="428211"/>
    <x v="3"/>
    <x v="5734"/>
    <x v="1"/>
    <x v="3"/>
    <x v="3759"/>
    <n v="13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698"/>
    <n v="0"/>
    <x v="0"/>
    <x v="3"/>
    <x v="0"/>
    <x v="0"/>
    <x v="6"/>
    <x v="15"/>
    <x v="1"/>
    <x v="0"/>
    <x v="1"/>
    <x v="0"/>
    <n v="0"/>
    <x v="0"/>
    <x v="0"/>
    <x v="1"/>
    <s v=""/>
    <s v="(CI):DKC.2G10//Handpieces d=35 mm Наконечник d=35 мм//шт"/>
    <x v="0"/>
    <x v="1"/>
    <x v="0"/>
    <x v="1"/>
    <x v="0"/>
    <s v="Handpieces d=35 mm Наконечник d=35 мм"/>
    <x v="0"/>
    <x v="1"/>
  </r>
  <r>
    <n v="41014"/>
    <n v="428211"/>
    <x v="3"/>
    <x v="8986"/>
    <x v="1"/>
    <x v="3"/>
    <x v="3760"/>
    <n v="2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701"/>
    <n v="0"/>
    <x v="0"/>
    <x v="3"/>
    <x v="0"/>
    <x v="0"/>
    <x v="6"/>
    <x v="15"/>
    <x v="1"/>
    <x v="0"/>
    <x v="1"/>
    <x v="0"/>
    <n v="0"/>
    <x v="0"/>
    <x v="0"/>
    <x v="1"/>
    <s v=""/>
    <s v="(CI):DKC.2N20//GML-type sleeves (copper tinned) for wire cross-section 1x35 Трубка (гильза) медная луженная для провода сечением 1х35//шт"/>
    <x v="0"/>
    <x v="1"/>
    <x v="0"/>
    <x v="1"/>
    <x v="0"/>
    <s v="GML-type sleeves (copper tinned) for wire cross-section 1x35 Трубка (гильза) медная луженная для провода сечением 1х35"/>
    <x v="0"/>
    <x v="1"/>
  </r>
  <r>
    <n v="41014"/>
    <n v="428211"/>
    <x v="3"/>
    <x v="5747"/>
    <x v="1"/>
    <x v="3"/>
    <x v="3761"/>
    <n v="15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834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d=16 мм//шт"/>
    <x v="0"/>
    <x v="1"/>
    <x v="0"/>
    <x v="1"/>
    <x v="0"/>
    <s v="Handpieces d=16 mm Наконечник d=16 мм"/>
    <x v="0"/>
    <x v="1"/>
  </r>
  <r>
    <n v="41014"/>
    <n v="428211"/>
    <x v="3"/>
    <x v="8987"/>
    <x v="1"/>
    <x v="3"/>
    <x v="3762"/>
    <n v="75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704"/>
    <n v="0"/>
    <x v="0"/>
    <x v="3"/>
    <x v="0"/>
    <x v="0"/>
    <x v="6"/>
    <x v="15"/>
    <x v="1"/>
    <x v="0"/>
    <x v="1"/>
    <x v="0"/>
    <n v="0"/>
    <x v="0"/>
    <x v="0"/>
    <x v="1"/>
    <s v=""/>
    <s v="(CI):DKC.2C10//Tip with screw hole d = 2.5-6mm Наконечник с отверстием под винт d=2.5-6мм//шт"/>
    <x v="0"/>
    <x v="1"/>
    <x v="0"/>
    <x v="1"/>
    <x v="0"/>
    <s v="Tip with screw hole d = 2.5-6mm Наконечник с отверстием под винт d=2.5-6мм"/>
    <x v="0"/>
    <x v="1"/>
  </r>
  <r>
    <n v="41014"/>
    <n v="428211"/>
    <x v="3"/>
    <x v="5671"/>
    <x v="1"/>
    <x v="3"/>
    <x v="3763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19"/>
    <n v="0"/>
    <x v="0"/>
    <x v="3"/>
    <x v="0"/>
    <x v="0"/>
    <x v="6"/>
    <x v="15"/>
    <x v="1"/>
    <x v="0"/>
    <x v="1"/>
    <x v="0"/>
    <n v="0"/>
    <x v="0"/>
    <x v="0"/>
    <x v="1"/>
    <s v=""/>
    <s v="(CI):DKC.36002HDZ//Horizontal bend 90°, HDG (CPO90, 50x100) Угол горизонтальный 90 гр.. (CPO90, 50x100)//шт"/>
    <x v="0"/>
    <x v="1"/>
    <x v="0"/>
    <x v="1"/>
    <x v="0"/>
    <s v="Horizontal bend 90°, HDG (CPO90, 50x100) Угол горизонтальный 90 гр.. (CPO90, 50x100)"/>
    <x v="0"/>
    <x v="1"/>
  </r>
  <r>
    <n v="41014"/>
    <n v="428211"/>
    <x v="3"/>
    <x v="5674"/>
    <x v="1"/>
    <x v="3"/>
    <x v="3764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22"/>
    <n v="0"/>
    <x v="0"/>
    <x v="3"/>
    <x v="0"/>
    <x v="0"/>
    <x v="6"/>
    <x v="15"/>
    <x v="1"/>
    <x v="0"/>
    <x v="1"/>
    <x v="0"/>
    <n v="0"/>
    <x v="0"/>
    <x v="0"/>
    <x v="1"/>
    <s v=""/>
    <s v="(CI):DKC.36005HDZ//Horizontal bend 90°, HDG (CPO90, 50x300) Угол горизонтальный 90 гр.. (CPO90, 50x300)//шт"/>
    <x v="0"/>
    <x v="1"/>
    <x v="0"/>
    <x v="1"/>
    <x v="0"/>
    <s v="Horizontal bend 90°, HDG (CPO90, 50x300) Угол горизонтальный 90 гр.. (CPO90, 50x300)"/>
    <x v="0"/>
    <x v="1"/>
  </r>
  <r>
    <n v="41014"/>
    <n v="428211"/>
    <x v="3"/>
    <x v="7132"/>
    <x v="1"/>
    <x v="3"/>
    <x v="3765"/>
    <n v="3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25"/>
    <n v="0"/>
    <x v="0"/>
    <x v="3"/>
    <x v="0"/>
    <x v="0"/>
    <x v="6"/>
    <x v="15"/>
    <x v="1"/>
    <x v="0"/>
    <x v="1"/>
    <x v="0"/>
    <n v="0"/>
    <x v="0"/>
    <x v="0"/>
    <x v="1"/>
    <s v=""/>
    <s v="(CI):DKC.36025HDZ//Horizontal bend 90°, HDG; 300x80 Угол горизонтальный 90 гр.. 300x800//шт"/>
    <x v="0"/>
    <x v="1"/>
    <x v="0"/>
    <x v="1"/>
    <x v="0"/>
    <s v="Horizontal bend 90°, HDG; 300x80 Угол горизонтальный 90 гр.. 300x800"/>
    <x v="0"/>
    <x v="1"/>
  </r>
  <r>
    <n v="41014"/>
    <n v="428211"/>
    <x v="3"/>
    <x v="7132"/>
    <x v="1"/>
    <x v="3"/>
    <x v="3766"/>
    <n v="1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26"/>
    <n v="0"/>
    <x v="0"/>
    <x v="3"/>
    <x v="0"/>
    <x v="0"/>
    <x v="6"/>
    <x v="15"/>
    <x v="1"/>
    <x v="0"/>
    <x v="1"/>
    <x v="0"/>
    <n v="0"/>
    <x v="0"/>
    <x v="0"/>
    <x v="1"/>
    <s v=""/>
    <s v="(CI):DKC.36025HDZ//Horizontal bend 90°. HDG; 300x80 Угол горизонтальный 90 гр.. 300x80//шт"/>
    <x v="0"/>
    <x v="1"/>
    <x v="0"/>
    <x v="1"/>
    <x v="0"/>
    <s v="Horizontal bend 90°. HDG; 300x80 Угол горизонтальный 90 гр.. 300x80"/>
    <x v="0"/>
    <x v="1"/>
  </r>
  <r>
    <n v="41014"/>
    <n v="428211"/>
    <x v="3"/>
    <x v="5676"/>
    <x v="1"/>
    <x v="3"/>
    <x v="3767"/>
    <n v="3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00"/>
    <n v="0"/>
    <x v="0"/>
    <x v="3"/>
    <x v="0"/>
    <x v="0"/>
    <x v="6"/>
    <x v="15"/>
    <x v="1"/>
    <x v="0"/>
    <x v="1"/>
    <x v="0"/>
    <n v="0"/>
    <x v="0"/>
    <x v="0"/>
    <x v="1"/>
    <s v=""/>
    <s v="(CI):DKC.36124HDZ//Horizontal T-piece, HDG (DPT, 50x200) Ответвитель горизонтальный Т-образный (DPT. 50x200)//шт"/>
    <x v="0"/>
    <x v="1"/>
    <x v="0"/>
    <x v="1"/>
    <x v="0"/>
    <s v="Horizontal T-piece, HDG (DPT, 50x200) Ответвитель горизонтальный Т-образный (DPT. 50x200)"/>
    <x v="0"/>
    <x v="1"/>
  </r>
  <r>
    <n v="41014"/>
    <n v="428211"/>
    <x v="3"/>
    <x v="7095"/>
    <x v="1"/>
    <x v="3"/>
    <x v="3768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59"/>
    <n v="0"/>
    <x v="0"/>
    <x v="3"/>
    <x v="0"/>
    <x v="0"/>
    <x v="6"/>
    <x v="15"/>
    <x v="1"/>
    <x v="0"/>
    <x v="1"/>
    <x v="0"/>
    <n v="0"/>
    <x v="0"/>
    <x v="0"/>
    <x v="1"/>
    <s v=""/>
    <s v="(CI):DKC.36235HDZ//Horizontal T-piece, HDG; 100x50 Ответвитель горизонтальный Т-образный. 100x50//шт"/>
    <x v="0"/>
    <x v="1"/>
    <x v="0"/>
    <x v="1"/>
    <x v="0"/>
    <s v="Horizontal T-piece, HDG; 100x50 Ответвитель горизонтальный Т-образный. 100x50"/>
    <x v="0"/>
    <x v="1"/>
  </r>
  <r>
    <n v="41014"/>
    <n v="428211"/>
    <x v="3"/>
    <x v="7189"/>
    <x v="1"/>
    <x v="3"/>
    <x v="376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12"/>
    <n v="0"/>
    <x v="0"/>
    <x v="3"/>
    <x v="0"/>
    <x v="0"/>
    <x v="6"/>
    <x v="15"/>
    <x v="1"/>
    <x v="0"/>
    <x v="1"/>
    <x v="0"/>
    <n v="0"/>
    <x v="0"/>
    <x v="0"/>
    <x v="1"/>
    <s v=""/>
    <s v="(CI):DKC.36238HDZ//Horizontal T-piece, HDG; 300x50 Ответвитель горизонтальный Т-образный. 300x50//шт"/>
    <x v="0"/>
    <x v="1"/>
    <x v="0"/>
    <x v="1"/>
    <x v="0"/>
    <s v="Horizontal T-piece, HDG; 300x50 Ответвитель горизонтальный Т-образный. 300x50"/>
    <x v="0"/>
    <x v="1"/>
  </r>
  <r>
    <n v="41014"/>
    <n v="428211"/>
    <x v="3"/>
    <x v="7177"/>
    <x v="1"/>
    <x v="3"/>
    <x v="3770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92"/>
    <n v="0"/>
    <x v="0"/>
    <x v="3"/>
    <x v="0"/>
    <x v="0"/>
    <x v="6"/>
    <x v="15"/>
    <x v="1"/>
    <x v="0"/>
    <x v="1"/>
    <x v="0"/>
    <n v="0"/>
    <x v="0"/>
    <x v="0"/>
    <x v="1"/>
    <s v=""/>
    <s v="(CI):DKC.36420HDZ//The RRC adapter, HDG; 600=&gt;300x50 Переходник RRC. 600=&gt;300x50//шт"/>
    <x v="0"/>
    <x v="1"/>
    <x v="0"/>
    <x v="1"/>
    <x v="0"/>
    <s v="The RRC adapter, HDG; 600=&gt;300x50 Переходник RRC. 600=&gt;300x50"/>
    <x v="0"/>
    <x v="1"/>
  </r>
  <r>
    <n v="41014"/>
    <n v="428211"/>
    <x v="3"/>
    <x v="5680"/>
    <x v="1"/>
    <x v="3"/>
    <x v="3771"/>
    <n v="3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36"/>
    <n v="0"/>
    <x v="0"/>
    <x v="3"/>
    <x v="0"/>
    <x v="0"/>
    <x v="6"/>
    <x v="15"/>
    <x v="1"/>
    <x v="0"/>
    <x v="1"/>
    <x v="0"/>
    <n v="0"/>
    <x v="0"/>
    <x v="0"/>
    <x v="1"/>
    <s v=""/>
    <s v="(CI):DKC.36662HDZ//Inner vertical elbow 90, HDG (CS 90, 50x100) Угол верт. внутрений 90 гр.. (CS 90, 50x100)//шт"/>
    <x v="0"/>
    <x v="1"/>
    <x v="0"/>
    <x v="1"/>
    <x v="0"/>
    <s v="Inner vertical elbow 90, HDG (CS 90, 50x100) Угол верт. внутрений 90 гр.. (CS 90, 50x100)"/>
    <x v="0"/>
    <x v="1"/>
  </r>
  <r>
    <n v="41014"/>
    <n v="428211"/>
    <x v="3"/>
    <x v="5685"/>
    <x v="1"/>
    <x v="3"/>
    <x v="3772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82"/>
    <n v="0"/>
    <x v="0"/>
    <x v="3"/>
    <x v="0"/>
    <x v="0"/>
    <x v="6"/>
    <x v="15"/>
    <x v="1"/>
    <x v="0"/>
    <x v="1"/>
    <x v="0"/>
    <n v="0"/>
    <x v="0"/>
    <x v="0"/>
    <x v="1"/>
    <s v=""/>
    <s v="(CI):DKC.36782HDZ//Outer vertical elbow 90, HDG (CD90, 50x100) Угол верт. внешний 90 гр.. (CD90, 50x100)//шт"/>
    <x v="0"/>
    <x v="1"/>
    <x v="0"/>
    <x v="1"/>
    <x v="0"/>
    <s v="Outer vertical elbow 90, HDG (CD90, 50x100) Угол верт. внешний 90 гр.. (CD90, 50x100)"/>
    <x v="0"/>
    <x v="1"/>
  </r>
  <r>
    <n v="41014"/>
    <n v="428211"/>
    <x v="3"/>
    <x v="5688"/>
    <x v="1"/>
    <x v="3"/>
    <x v="3773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42"/>
    <n v="0"/>
    <x v="0"/>
    <x v="3"/>
    <x v="0"/>
    <x v="0"/>
    <x v="6"/>
    <x v="15"/>
    <x v="1"/>
    <x v="0"/>
    <x v="1"/>
    <x v="0"/>
    <n v="0"/>
    <x v="0"/>
    <x v="0"/>
    <x v="1"/>
    <s v=""/>
    <s v="(CI):DKC.36785HDZ//Outer vertical elbow 90, HDG (CD90, 50x300) Угол верт. внешний 90 гр.. (CD90, 50x300)//шт"/>
    <x v="0"/>
    <x v="1"/>
    <x v="0"/>
    <x v="1"/>
    <x v="0"/>
    <s v="Outer vertical elbow 90, HDG (CD90, 50x300) Угол верт. внешний 90 гр.. (CD90, 50x300)"/>
    <x v="0"/>
    <x v="1"/>
  </r>
  <r>
    <n v="41014"/>
    <n v="428211"/>
    <x v="3"/>
    <x v="5689"/>
    <x v="1"/>
    <x v="3"/>
    <x v="3774"/>
    <n v="4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87"/>
    <n v="0"/>
    <x v="0"/>
    <x v="3"/>
    <x v="0"/>
    <x v="0"/>
    <x v="6"/>
    <x v="15"/>
    <x v="1"/>
    <x v="0"/>
    <x v="1"/>
    <x v="0"/>
    <n v="0"/>
    <x v="0"/>
    <x v="0"/>
    <x v="1"/>
    <s v=""/>
    <s v="(CI):DKC.37301HDZ//Plate connecting, hot-dip galvanized steel (GTO 50) Пластина соединительная (GTO 50)//шт"/>
    <x v="0"/>
    <x v="1"/>
    <x v="0"/>
    <x v="1"/>
    <x v="0"/>
    <s v="Plate connecting, hot-dip galvanized steel (GTO 50) Пластина соединительная (GTO 50)"/>
    <x v="0"/>
    <x v="1"/>
  </r>
  <r>
    <n v="41014"/>
    <n v="428211"/>
    <x v="3"/>
    <x v="5690"/>
    <x v="1"/>
    <x v="3"/>
    <x v="3775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46"/>
    <n v="0"/>
    <x v="0"/>
    <x v="3"/>
    <x v="0"/>
    <x v="0"/>
    <x v="6"/>
    <x v="15"/>
    <x v="1"/>
    <x v="0"/>
    <x v="1"/>
    <x v="0"/>
    <n v="0"/>
    <x v="0"/>
    <x v="0"/>
    <x v="1"/>
    <s v=""/>
    <s v="(CI):DKC.38002HDZ//Cover for horizontal bend 90°, HDG (CPO90, 50x100мм) Крышка угла гориз. 90°. (CPO90, 50x100мм)//шт"/>
    <x v="0"/>
    <x v="1"/>
    <x v="0"/>
    <x v="1"/>
    <x v="0"/>
    <s v="Cover for horizontal bend 90°, HDG (CPO90, 50x100мм) Крышка угла гориз. 90°. (CPO90, 50x100мм)"/>
    <x v="0"/>
    <x v="1"/>
  </r>
  <r>
    <n v="41014"/>
    <n v="428211"/>
    <x v="3"/>
    <x v="5764"/>
    <x v="1"/>
    <x v="3"/>
    <x v="3776"/>
    <n v="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35"/>
    <n v="0"/>
    <x v="0"/>
    <x v="3"/>
    <x v="0"/>
    <x v="0"/>
    <x v="6"/>
    <x v="15"/>
    <x v="1"/>
    <x v="0"/>
    <x v="1"/>
    <x v="0"/>
    <n v="0"/>
    <x v="0"/>
    <x v="0"/>
    <x v="1"/>
    <s v=""/>
    <s v="(CI):DKC.38006HDZ//Cover for horizontal bend 90°, HDG (CPO90, 50x400мм) Крышка угла гориз. 90°. (CPO90, 50x400мм)//шт"/>
    <x v="0"/>
    <x v="1"/>
    <x v="0"/>
    <x v="1"/>
    <x v="0"/>
    <s v="Cover for horizontal bend 90°, HDG (CPO90, 50x400мм) Крышка угла гориз. 90°. (CPO90, 50x400мм)"/>
    <x v="0"/>
    <x v="1"/>
  </r>
  <r>
    <n v="41014"/>
    <n v="428211"/>
    <x v="3"/>
    <x v="7192"/>
    <x v="1"/>
    <x v="3"/>
    <x v="3777"/>
    <n v="6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23"/>
    <n v="0"/>
    <x v="0"/>
    <x v="3"/>
    <x v="0"/>
    <x v="0"/>
    <x v="6"/>
    <x v="15"/>
    <x v="1"/>
    <x v="0"/>
    <x v="1"/>
    <x v="0"/>
    <n v="0"/>
    <x v="0"/>
    <x v="0"/>
    <x v="1"/>
    <s v=""/>
    <s v="(CI):DKC.38022HDZ//Cover for horizontal bend 45°, HDG; 100 Крышка угла гориз. 45°. 100//шт"/>
    <x v="0"/>
    <x v="1"/>
    <x v="0"/>
    <x v="1"/>
    <x v="0"/>
    <s v="Cover for horizontal bend 45°, HDG; 100 Крышка угла гориз. 45°. 100"/>
    <x v="0"/>
    <x v="1"/>
  </r>
  <r>
    <n v="41014"/>
    <n v="428211"/>
    <x v="3"/>
    <x v="5696"/>
    <x v="1"/>
    <x v="3"/>
    <x v="3778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2"/>
    <n v="0"/>
    <x v="0"/>
    <x v="3"/>
    <x v="0"/>
    <x v="0"/>
    <x v="6"/>
    <x v="15"/>
    <x v="1"/>
    <x v="0"/>
    <x v="1"/>
    <x v="0"/>
    <n v="0"/>
    <x v="0"/>
    <x v="0"/>
    <x v="1"/>
    <s v=""/>
    <s v="(CI):DKC.38047HDZ//Cover for horizontal T-piece, HDG(DPT, 50x500мм) Крышка Т-ответв. гориз.. (DPT, 50x500мм)//шт"/>
    <x v="0"/>
    <x v="1"/>
    <x v="0"/>
    <x v="1"/>
    <x v="0"/>
    <s v="Cover for horizontal T-piece, HDG(DPT, 50x500мм) Крышка Т-ответв. гориз.. (DPT, 50x500мм)"/>
    <x v="0"/>
    <x v="1"/>
  </r>
  <r>
    <n v="41014"/>
    <n v="428211"/>
    <x v="3"/>
    <x v="9905"/>
    <x v="1"/>
    <x v="3"/>
    <x v="377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823"/>
    <n v="0"/>
    <x v="0"/>
    <x v="3"/>
    <x v="0"/>
    <x v="0"/>
    <x v="6"/>
    <x v="15"/>
    <x v="1"/>
    <x v="0"/>
    <x v="1"/>
    <x v="0"/>
    <n v="0"/>
    <x v="0"/>
    <x v="0"/>
    <x v="1"/>
    <s v=""/>
    <s v="(CI):DKC.38064HDZ//Cover for Splitter X - shaped, HDG(DPX, 50х200) Крышка ответвителя крестообразного (DPX. 50х200)//шт"/>
    <x v="0"/>
    <x v="1"/>
    <x v="0"/>
    <x v="1"/>
    <x v="0"/>
    <s v="Cover for Splitter X - shaped, HDG(DPX, 50х200) Крышка ответвителя крестообразного (DPX. 50х200)"/>
    <x v="0"/>
    <x v="1"/>
  </r>
  <r>
    <n v="41014"/>
    <n v="428211"/>
    <x v="3"/>
    <x v="5702"/>
    <x v="1"/>
    <x v="3"/>
    <x v="3780"/>
    <n v="139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69"/>
    <n v="0"/>
    <x v="0"/>
    <x v="3"/>
    <x v="0"/>
    <x v="0"/>
    <x v="6"/>
    <x v="15"/>
    <x v="1"/>
    <x v="0"/>
    <x v="1"/>
    <x v="0"/>
    <n v="0"/>
    <x v="0"/>
    <x v="0"/>
    <x v="1"/>
    <s v=""/>
    <s v="(CI):DKC.38242HDZ//Cover for Outer vertical elbow 90, HDG(CD90, 50x100мм) Крышка угла верт. внеш. 90° (CD90. 50x100мм)//шт"/>
    <x v="0"/>
    <x v="1"/>
    <x v="0"/>
    <x v="1"/>
    <x v="0"/>
    <s v="Cover for Outer vertical elbow 90, HDG(CD90, 50x100мм) Крышка угла верт. внеш. 90° (CD90. 50x100мм)"/>
    <x v="0"/>
    <x v="1"/>
  </r>
  <r>
    <n v="41014"/>
    <n v="428211"/>
    <x v="3"/>
    <x v="5704"/>
    <x v="1"/>
    <x v="3"/>
    <x v="3781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60"/>
    <n v="0"/>
    <x v="0"/>
    <x v="3"/>
    <x v="0"/>
    <x v="0"/>
    <x v="6"/>
    <x v="15"/>
    <x v="1"/>
    <x v="0"/>
    <x v="1"/>
    <x v="0"/>
    <n v="0"/>
    <x v="0"/>
    <x v="0"/>
    <x v="1"/>
    <s v=""/>
    <s v="(CI):DKC.38244HDZ//Cover for Outer vertical elbow 90, HDG(CD90, 50x200мм) Крышка угла верт. внеш. 90° (CD90. 50x200мм)//шт"/>
    <x v="0"/>
    <x v="1"/>
    <x v="0"/>
    <x v="1"/>
    <x v="0"/>
    <s v="Cover for Outer vertical elbow 90, HDG(CD90, 50x200мм) Крышка угла верт. внеш. 90° (CD90. 50x200мм)"/>
    <x v="0"/>
    <x v="1"/>
  </r>
  <r>
    <n v="41014"/>
    <n v="428211"/>
    <x v="3"/>
    <x v="5705"/>
    <x v="1"/>
    <x v="3"/>
    <x v="3782"/>
    <n v="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297"/>
    <n v="0"/>
    <x v="0"/>
    <x v="3"/>
    <x v="0"/>
    <x v="0"/>
    <x v="6"/>
    <x v="15"/>
    <x v="1"/>
    <x v="0"/>
    <x v="1"/>
    <x v="0"/>
    <n v="0"/>
    <x v="0"/>
    <x v="0"/>
    <x v="1"/>
    <s v=""/>
    <s v="(CI):DKC.38245HDZ//Cover for Outer vertical elbow 90, HDG(CD90, 50x300мм) Крышка угла верт. внеш. 90°. (CD90, 50x300мм)//шт"/>
    <x v="0"/>
    <x v="1"/>
    <x v="0"/>
    <x v="1"/>
    <x v="0"/>
    <s v="Cover for Outer vertical elbow 90, HDG(CD90, 50x300мм) Крышка угла верт. внеш. 90°. (CD90, 50x300мм)"/>
    <x v="0"/>
    <x v="1"/>
  </r>
  <r>
    <n v="41014"/>
    <n v="428211"/>
    <x v="3"/>
    <x v="6855"/>
    <x v="1"/>
    <x v="3"/>
    <x v="3783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75"/>
    <n v="0"/>
    <x v="0"/>
    <x v="3"/>
    <x v="0"/>
    <x v="0"/>
    <x v="6"/>
    <x v="15"/>
    <x v="1"/>
    <x v="0"/>
    <x v="1"/>
    <x v="0"/>
    <n v="0"/>
    <x v="0"/>
    <x v="0"/>
    <x v="1"/>
    <s v=""/>
    <s v="(CI):DKC.38246HDZ//Cover for Outer vertical elbow 90, HDG(CD9, 50x400мм) Крышка угла верт. внеш. 90° (CD9. 50x400мм)//шт"/>
    <x v="0"/>
    <x v="1"/>
    <x v="0"/>
    <x v="1"/>
    <x v="0"/>
    <s v="Cover for Outer vertical elbow 90, HDG(CD9, 50x400мм) Крышка угла верт. внеш. 90° (CD9. 50x400мм)"/>
    <x v="0"/>
    <x v="1"/>
  </r>
  <r>
    <n v="41014"/>
    <n v="428211"/>
    <x v="3"/>
    <x v="7110"/>
    <x v="1"/>
    <x v="3"/>
    <x v="3784"/>
    <n v="2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90"/>
    <n v="0"/>
    <x v="0"/>
    <x v="3"/>
    <x v="0"/>
    <x v="0"/>
    <x v="6"/>
    <x v="15"/>
    <x v="1"/>
    <x v="0"/>
    <x v="1"/>
    <x v="0"/>
    <n v="0"/>
    <x v="0"/>
    <x v="0"/>
    <x v="1"/>
    <s v=""/>
    <s v="(CI):DKC.6003-20//Bushing connecting М20х1.5 Втулка соединительная М20х1.5//шт"/>
    <x v="0"/>
    <x v="1"/>
    <x v="0"/>
    <x v="1"/>
    <x v="0"/>
    <s v="Bushing connecting М20х1.5 Втулка соединительная М20х1.5"/>
    <x v="0"/>
    <x v="1"/>
  </r>
  <r>
    <n v="41014"/>
    <n v="428211"/>
    <x v="3"/>
    <x v="7802"/>
    <x v="1"/>
    <x v="3"/>
    <x v="3785"/>
    <n v="3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21"/>
    <n v="0"/>
    <x v="0"/>
    <x v="3"/>
    <x v="0"/>
    <x v="0"/>
    <x v="6"/>
    <x v="15"/>
    <x v="1"/>
    <x v="0"/>
    <x v="1"/>
    <x v="0"/>
    <n v="0"/>
    <x v="0"/>
    <x v="0"/>
    <x v="1"/>
    <s v=""/>
    <s v="(CI):DKC.6014-2020//Connector flexible metal pipe - Box, d=20 mm Муфта металлорукав - коробка. d=20 мм//шт"/>
    <x v="0"/>
    <x v="1"/>
    <x v="0"/>
    <x v="1"/>
    <x v="0"/>
    <s v="Connector flexible metal pipe - Box, d=20 mm Муфта металлорукав - коробка. d=20 мм"/>
    <x v="0"/>
    <x v="1"/>
  </r>
  <r>
    <n v="41014"/>
    <n v="428211"/>
    <x v="3"/>
    <x v="6863"/>
    <x v="1"/>
    <x v="3"/>
    <x v="3786"/>
    <n v="1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98"/>
    <n v="0"/>
    <x v="0"/>
    <x v="3"/>
    <x v="0"/>
    <x v="0"/>
    <x v="6"/>
    <x v="15"/>
    <x v="1"/>
    <x v="0"/>
    <x v="1"/>
    <x v="0"/>
    <n v="0"/>
    <x v="0"/>
    <x v="0"/>
    <x v="1"/>
    <s v=""/>
    <s v="(CI):DKC.BBP4140HDZ//Console, L400, thickness 2.5 mm Консоль. L400 мм 2.5мм//шт"/>
    <x v="0"/>
    <x v="1"/>
    <x v="0"/>
    <x v="1"/>
    <x v="0"/>
    <s v="Console, L400, thickness 2.5 mm Консоль. L400 мм 2.5мм"/>
    <x v="0"/>
    <x v="1"/>
  </r>
  <r>
    <n v="41014"/>
    <n v="428211"/>
    <x v="3"/>
    <x v="6379"/>
    <x v="1"/>
    <x v="3"/>
    <x v="3787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15"/>
    <n v="0"/>
    <x v="0"/>
    <x v="3"/>
    <x v="0"/>
    <x v="0"/>
    <x v="6"/>
    <x v="15"/>
    <x v="1"/>
    <x v="0"/>
    <x v="1"/>
    <x v="0"/>
    <n v="0"/>
    <x v="0"/>
    <x v="0"/>
    <x v="1"/>
    <s v=""/>
    <s v="(CI):DKC.BBP4150HDZ//Console, L500, thickness 2.5 mm Консоль. L500 мм 2.5 mm//шт"/>
    <x v="0"/>
    <x v="1"/>
    <x v="0"/>
    <x v="1"/>
    <x v="0"/>
    <s v="Console, L500, thickness 2.5 mm Консоль. L500 мм 2.5 mm"/>
    <x v="0"/>
    <x v="1"/>
  </r>
  <r>
    <n v="41014"/>
    <n v="428211"/>
    <x v="3"/>
    <x v="5793"/>
    <x v="1"/>
    <x v="3"/>
    <x v="3788"/>
    <n v="15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26"/>
    <n v="0"/>
    <x v="0"/>
    <x v="3"/>
    <x v="0"/>
    <x v="0"/>
    <x v="6"/>
    <x v="15"/>
    <x v="1"/>
    <x v="0"/>
    <x v="1"/>
    <x v="0"/>
    <n v="0"/>
    <x v="0"/>
    <x v="0"/>
    <x v="1"/>
    <s v=""/>
    <s v="(CI):DKC.BBP4160HDZ//Console, L600, thickness 2.5 mm Консоль. L600 мм L600, 2.5 mm//шт"/>
    <x v="0"/>
    <x v="1"/>
    <x v="0"/>
    <x v="1"/>
    <x v="0"/>
    <s v="Console, L600, thickness 2.5 mm Консоль. L600 мм L600, 2.5 mm"/>
    <x v="0"/>
    <x v="1"/>
  </r>
  <r>
    <n v="41014"/>
    <n v="428211"/>
    <x v="3"/>
    <x v="7650"/>
    <x v="1"/>
    <x v="3"/>
    <x v="3789"/>
    <n v="34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69"/>
    <n v="0"/>
    <x v="0"/>
    <x v="3"/>
    <x v="0"/>
    <x v="0"/>
    <x v="6"/>
    <x v="15"/>
    <x v="1"/>
    <x v="0"/>
    <x v="1"/>
    <x v="0"/>
    <n v="0"/>
    <x v="0"/>
    <x v="0"/>
    <x v="1"/>
    <s v=""/>
    <s v="(CI):DKC.BMH1010HDZ//Clamp BМH-10 Крепеж к металлическим балкам для профилей BМH-10//шт"/>
    <x v="0"/>
    <x v="1"/>
    <x v="0"/>
    <x v="1"/>
    <x v="0"/>
    <s v="Clamp BМH-10 Крепеж к металлическим балкам для профилей BМH-10"/>
    <x v="0"/>
    <x v="1"/>
  </r>
  <r>
    <n v="41014"/>
    <n v="428211"/>
    <x v="3"/>
    <x v="7099"/>
    <x v="1"/>
    <x v="3"/>
    <x v="3789"/>
    <n v="2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66"/>
    <n v="0"/>
    <x v="0"/>
    <x v="3"/>
    <x v="0"/>
    <x v="0"/>
    <x v="6"/>
    <x v="15"/>
    <x v="1"/>
    <x v="0"/>
    <x v="1"/>
    <x v="0"/>
    <n v="0"/>
    <x v="0"/>
    <x v="0"/>
    <x v="1"/>
    <s v=""/>
    <s v="(CI):DKC.BMH2010HDZ//Clamp BМH-10 Крепеж к металлическим балкам для профилей BМH-10//шт"/>
    <x v="0"/>
    <x v="1"/>
    <x v="0"/>
    <x v="1"/>
    <x v="0"/>
    <s v="Clamp BМH-10 Крепеж к металлическим балкам для профилей BМH-10"/>
    <x v="0"/>
    <x v="1"/>
  </r>
  <r>
    <n v="41014"/>
    <n v="428211"/>
    <x v="3"/>
    <x v="13731"/>
    <x v="1"/>
    <x v="3"/>
    <x v="3790"/>
    <n v="4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3"/>
    <n v="0"/>
    <x v="0"/>
    <x v="3"/>
    <x v="0"/>
    <x v="0"/>
    <x v="6"/>
    <x v="15"/>
    <x v="1"/>
    <x v="0"/>
    <x v="1"/>
    <x v="0"/>
    <n v="0"/>
    <x v="0"/>
    <x v="0"/>
    <x v="1"/>
    <s v=""/>
    <s v="(CI):DKC.BPM4116HDZ//C-profile section, L1600, thickness 2.5 mm, HDG С-образный профиль 41х41. L1600, толщ.2.5 мм//шт"/>
    <x v="0"/>
    <x v="1"/>
    <x v="0"/>
    <x v="1"/>
    <x v="0"/>
    <s v="C-profile section, L1600, thickness 2.5 mm, HDG С-образный профиль 41х41. L1600, толщ.2.5 мм"/>
    <x v="0"/>
    <x v="1"/>
  </r>
  <r>
    <n v="41014"/>
    <n v="428211"/>
    <x v="3"/>
    <x v="5729"/>
    <x v="1"/>
    <x v="3"/>
    <x v="3791"/>
    <n v="324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40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Заглушка торцевая для C профиля 41x41 или двойного профиля 4//шт"/>
    <x v="0"/>
    <x v="1"/>
    <x v="0"/>
    <x v="1"/>
    <x v="0"/>
    <s v="End cap; single C-shaped profile 41x41 or double 41x21 mm Заглушка торцевая для C профиля 41x41 или двойного профиля 4"/>
    <x v="0"/>
    <x v="1"/>
  </r>
  <r>
    <n v="41014"/>
    <n v="428211"/>
    <x v="3"/>
    <x v="5730"/>
    <x v="1"/>
    <x v="3"/>
    <x v="3792"/>
    <n v="10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51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Декоративная заглушка C- профиля 41x41 мм (B5 Combitech)//шт"/>
    <x v="0"/>
    <x v="1"/>
    <x v="0"/>
    <x v="1"/>
    <x v="0"/>
    <s v="End cap for double C-profile 41x41 mm (B5 Combitech) Декоративная заглушка C- профиля 41x41 мм (B5 Combitech)"/>
    <x v="0"/>
    <x v="1"/>
  </r>
  <r>
    <n v="41014"/>
    <n v="428211"/>
    <x v="3"/>
    <x v="8984"/>
    <x v="1"/>
    <x v="3"/>
    <x v="3793"/>
    <n v="1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695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Декоративная заглушка ВРО//шт"/>
    <x v="0"/>
    <x v="1"/>
    <x v="0"/>
    <x v="1"/>
    <x v="0"/>
    <s v="Decorative cover BPO Декоративная заглушка ВРО"/>
    <x v="0"/>
    <x v="1"/>
  </r>
  <r>
    <n v="41014"/>
    <n v="428211"/>
    <x v="3"/>
    <x v="5773"/>
    <x v="1"/>
    <x v="3"/>
    <x v="3236"/>
    <n v="460"/>
    <x v="0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60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Усиленное крепление к потолку для двойного С профиля 41х41//шт"/>
    <x v="0"/>
    <x v="1"/>
    <x v="0"/>
    <x v="1"/>
    <x v="0"/>
    <s v="Reinforced ceiling mount for double C profile 41x41, HDG Усиленное крепление к потолку для двойного С профиля 41х41"/>
    <x v="0"/>
    <x v="1"/>
  </r>
  <r>
    <n v="41014"/>
    <n v="428211"/>
    <x v="3"/>
    <x v="5739"/>
    <x v="1"/>
    <x v="3"/>
    <x v="3794"/>
    <n v="160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37"/>
    <n v="0"/>
    <x v="0"/>
    <x v="3"/>
    <x v="0"/>
    <x v="0"/>
    <x v="6"/>
    <x v="15"/>
    <x v="1"/>
    <x v="0"/>
    <x v="1"/>
    <x v="0"/>
    <n v="0"/>
    <x v="0"/>
    <x v="0"/>
    <x v="1"/>
    <s v=""/>
    <s v="(CI):DKC.CM010620//Screw with smooth head and square headrest (М6х20) Винт с гладкой головкой и квадратным подголовником М6х20//шт"/>
    <x v="0"/>
    <x v="1"/>
    <x v="0"/>
    <x v="1"/>
    <x v="0"/>
    <s v="Screw with smooth head and square headrest (М6х20) Винт с гладкой головкой и квадратным подголовником М6х20"/>
    <x v="0"/>
    <x v="1"/>
  </r>
  <r>
    <n v="41014"/>
    <n v="428211"/>
    <x v="3"/>
    <x v="6657"/>
    <x v="1"/>
    <x v="3"/>
    <x v="3795"/>
    <n v="16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77"/>
    <n v="0"/>
    <x v="0"/>
    <x v="3"/>
    <x v="0"/>
    <x v="0"/>
    <x v="6"/>
    <x v="15"/>
    <x v="1"/>
    <x v="0"/>
    <x v="1"/>
    <x v="0"/>
    <n v="0"/>
    <x v="0"/>
    <x v="0"/>
    <x v="1"/>
    <s v=""/>
    <s v="(CI):DKC.CM020816//Bolt with hexagon head M8x16 zinc plated Болт с шестигранной головкой М8х16//шт"/>
    <x v="0"/>
    <x v="1"/>
    <x v="0"/>
    <x v="1"/>
    <x v="0"/>
    <s v="Bolt with hexagon head M8x16 zinc plated Болт с шестигранной головкой М8х16"/>
    <x v="0"/>
    <x v="1"/>
  </r>
  <r>
    <n v="41014"/>
    <n v="428211"/>
    <x v="3"/>
    <x v="5718"/>
    <x v="1"/>
    <x v="3"/>
    <x v="3796"/>
    <n v="45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07"/>
    <n v="0"/>
    <x v="0"/>
    <x v="3"/>
    <x v="0"/>
    <x v="0"/>
    <x v="6"/>
    <x v="15"/>
    <x v="1"/>
    <x v="0"/>
    <x v="1"/>
    <x v="0"/>
    <n v="0"/>
    <x v="0"/>
    <x v="0"/>
    <x v="1"/>
    <s v=""/>
    <s v="(CI):DKC.CM041030//Screw for fastening to the C profile (М10х30) Винт для крепления к С профилю М10х30//шт"/>
    <x v="0"/>
    <x v="1"/>
    <x v="0"/>
    <x v="1"/>
    <x v="0"/>
    <s v="Screw for fastening to the C profile (М10х30) Винт для крепления к С профилю М10х30"/>
    <x v="0"/>
    <x v="1"/>
  </r>
  <r>
    <n v="41014"/>
    <n v="428211"/>
    <x v="3"/>
    <x v="5720"/>
    <x v="1"/>
    <x v="3"/>
    <x v="3797"/>
    <n v="48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82"/>
    <n v="0"/>
    <x v="0"/>
    <x v="3"/>
    <x v="0"/>
    <x v="0"/>
    <x v="6"/>
    <x v="15"/>
    <x v="1"/>
    <x v="0"/>
    <x v="1"/>
    <x v="0"/>
    <n v="0"/>
    <x v="0"/>
    <x v="0"/>
    <x v="1"/>
    <s v=""/>
    <s v="(CI):DKC.CM081070//Hexagon head bolt (М10х70) Болт с шестигранной головкой М10х70//шт"/>
    <x v="0"/>
    <x v="1"/>
    <x v="0"/>
    <x v="1"/>
    <x v="0"/>
    <s v="Hexagon head bolt (М10х70) Болт с шестигранной головкой М10х70"/>
    <x v="0"/>
    <x v="1"/>
  </r>
  <r>
    <n v="41014"/>
    <n v="428211"/>
    <x v="3"/>
    <x v="6659"/>
    <x v="1"/>
    <x v="3"/>
    <x v="3798"/>
    <n v="498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85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х80//шт"/>
    <x v="0"/>
    <x v="1"/>
    <x v="0"/>
    <x v="1"/>
    <x v="0"/>
    <s v="Bolt with hexagon head M10x80 zinc plated Болт с шестигранной головкой М10х80"/>
    <x v="0"/>
    <x v="1"/>
  </r>
  <r>
    <n v="41014"/>
    <n v="428211"/>
    <x v="3"/>
    <x v="5723"/>
    <x v="1"/>
    <x v="3"/>
    <x v="3799"/>
    <n v="1695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43"/>
    <n v="0"/>
    <x v="0"/>
    <x v="3"/>
    <x v="0"/>
    <x v="0"/>
    <x v="6"/>
    <x v="15"/>
    <x v="1"/>
    <x v="0"/>
    <x v="1"/>
    <x v="0"/>
    <n v="0"/>
    <x v="0"/>
    <x v="0"/>
    <x v="1"/>
    <s v=""/>
    <s v="(CI):DKC.CM120600//Body washer (M6) Шайба кузовная М6//шт"/>
    <x v="0"/>
    <x v="1"/>
    <x v="0"/>
    <x v="1"/>
    <x v="0"/>
    <s v="Body washer (M6) Шайба кузовная М6"/>
    <x v="0"/>
    <x v="1"/>
  </r>
  <r>
    <n v="41014"/>
    <n v="428211"/>
    <x v="3"/>
    <x v="5724"/>
    <x v="1"/>
    <x v="3"/>
    <x v="3800"/>
    <n v="1627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91"/>
    <n v="0"/>
    <x v="0"/>
    <x v="3"/>
    <x v="0"/>
    <x v="0"/>
    <x v="6"/>
    <x v="15"/>
    <x v="1"/>
    <x v="0"/>
    <x v="1"/>
    <x v="0"/>
    <n v="0"/>
    <x v="0"/>
    <x v="0"/>
    <x v="1"/>
    <s v=""/>
    <s v="(CI):DKC.CM121000//Body washer (M10) Шайба кузовная М10//шт"/>
    <x v="0"/>
    <x v="1"/>
    <x v="0"/>
    <x v="1"/>
    <x v="0"/>
    <s v="Body washer (M10) Шайба кузовная М10"/>
    <x v="0"/>
    <x v="1"/>
  </r>
  <r>
    <n v="41014"/>
    <n v="428211"/>
    <x v="3"/>
    <x v="6669"/>
    <x v="1"/>
    <x v="3"/>
    <x v="3801"/>
    <n v="3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14"/>
    <n v="0"/>
    <x v="0"/>
    <x v="3"/>
    <x v="0"/>
    <x v="0"/>
    <x v="6"/>
    <x v="15"/>
    <x v="1"/>
    <x v="0"/>
    <x v="1"/>
    <x v="0"/>
    <n v="0"/>
    <x v="0"/>
    <x v="0"/>
    <x v="1"/>
    <s v=""/>
    <s v="(CI):DKC.CM141000//Nut for Profi le Suspension М10х40 Гайка для профиля. М10х40//шт"/>
    <x v="0"/>
    <x v="1"/>
    <x v="0"/>
    <x v="1"/>
    <x v="0"/>
    <s v="Nut for Profi le Suspension М10х40 Гайка для профиля. М10х40"/>
    <x v="0"/>
    <x v="1"/>
  </r>
  <r>
    <n v="41014"/>
    <n v="428211"/>
    <x v="3"/>
    <x v="7652"/>
    <x v="1"/>
    <x v="3"/>
    <x v="3802"/>
    <n v="1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73"/>
    <n v="0"/>
    <x v="0"/>
    <x v="3"/>
    <x v="0"/>
    <x v="0"/>
    <x v="6"/>
    <x v="15"/>
    <x v="1"/>
    <x v="0"/>
    <x v="1"/>
    <x v="0"/>
    <n v="0"/>
    <x v="0"/>
    <x v="0"/>
    <x v="1"/>
    <s v=""/>
    <s v="(CI):DKC.CM160600//Special nuts w. long spring f. structural steel M6x40 Гайка для подвешивания профиля (с удлиненной пружиной) М6х40//шт"/>
    <x v="0"/>
    <x v="1"/>
    <x v="0"/>
    <x v="1"/>
    <x v="0"/>
    <s v="Special nuts w. long spring f. structural steel M6x40 Гайка для подвешивания профиля (с удлиненной пружиной) М6х40"/>
    <x v="0"/>
    <x v="1"/>
  </r>
  <r>
    <n v="41014"/>
    <n v="428211"/>
    <x v="3"/>
    <x v="5725"/>
    <x v="1"/>
    <x v="3"/>
    <x v="3803"/>
    <n v="1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8994"/>
    <n v="0"/>
    <x v="0"/>
    <x v="3"/>
    <x v="0"/>
    <x v="0"/>
    <x v="6"/>
    <x v="15"/>
    <x v="1"/>
    <x v="0"/>
    <x v="1"/>
    <x v="0"/>
    <n v="0"/>
    <x v="0"/>
    <x v="0"/>
    <x v="1"/>
    <s v=""/>
    <s v="(CI):DKC.CM211030//Connecting nut (М10х30) Соединительная гайка М10//шт"/>
    <x v="0"/>
    <x v="1"/>
    <x v="0"/>
    <x v="1"/>
    <x v="0"/>
    <s v="Connecting nut (М10х30) Соединительная гайка М10"/>
    <x v="0"/>
    <x v="1"/>
  </r>
  <r>
    <n v="41014"/>
    <n v="428211"/>
    <x v="3"/>
    <x v="5727"/>
    <x v="1"/>
    <x v="3"/>
    <x v="3804"/>
    <n v="49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017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Стальной забивной анкер M10x40//шт"/>
    <x v="0"/>
    <x v="1"/>
    <x v="0"/>
    <x v="1"/>
    <x v="0"/>
    <s v="Punching anchor (М10) Стальной забивной анкер M10x40"/>
    <x v="0"/>
    <x v="1"/>
  </r>
  <r>
    <n v="41014"/>
    <n v="428211"/>
    <x v="3"/>
    <x v="7102"/>
    <x v="1"/>
    <x v="3"/>
    <x v="1641"/>
    <n v="315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1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1014"/>
    <n v="428211"/>
    <x v="3"/>
    <x v="5728"/>
    <x v="1"/>
    <x v="3"/>
    <x v="3805"/>
    <n v="40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76"/>
    <n v="0"/>
    <x v="0"/>
    <x v="3"/>
    <x v="0"/>
    <x v="0"/>
    <x v="6"/>
    <x v="15"/>
    <x v="1"/>
    <x v="0"/>
    <x v="1"/>
    <x v="0"/>
    <n v="0"/>
    <x v="0"/>
    <x v="0"/>
    <x v="1"/>
    <s v=""/>
    <s v="(CI):DKC.CM481001//Reinforced wedge anchor (М10х100) Усиленный клиновой анкер M10x100//шт"/>
    <x v="0"/>
    <x v="1"/>
    <x v="0"/>
    <x v="1"/>
    <x v="0"/>
    <s v="Reinforced wedge anchor (М10х100) Усиленный клиновой анкер M10x100"/>
    <x v="0"/>
    <x v="1"/>
  </r>
  <r>
    <n v="41014"/>
    <n v="428211"/>
    <x v="3"/>
    <x v="5794"/>
    <x v="1"/>
    <x v="3"/>
    <x v="3806"/>
    <n v="12.2"/>
    <x v="1"/>
    <m/>
    <m/>
    <d v="2018-02-25T00:00:00"/>
    <d v="2018-06-06T00:00:00"/>
    <d v="2018-06-05T00:00:00"/>
    <d v="2018-02-27T00:00:00"/>
    <d v="2018-06-08T00:00:00"/>
    <d v="2018-06-06T00:00:00"/>
    <x v="146"/>
    <x v="0"/>
    <x v="0"/>
    <x v="0"/>
    <s v=""/>
    <x v="0"/>
    <x v="28"/>
    <x v="0"/>
    <x v="0"/>
    <n v="8729"/>
    <n v="0"/>
    <x v="0"/>
    <x v="3"/>
    <x v="0"/>
    <x v="0"/>
    <x v="6"/>
    <x v="15"/>
    <x v="1"/>
    <x v="0"/>
    <x v="1"/>
    <x v="0"/>
    <n v="0"/>
    <x v="0"/>
    <x v="0"/>
    <x v="1"/>
    <s v=""/>
    <s v="(CI):DKC.DD0810//Fireproof partition for cable lines 80mm Перегородка кабельная огнестойкая 80mm//м"/>
    <x v="1"/>
    <x v="1"/>
    <x v="0"/>
    <x v="1"/>
    <x v="0"/>
    <s v="Fireproof partition for cable lines 80mm Перегородка кабельная огнестойкая 80mm"/>
    <x v="0"/>
    <x v="1"/>
  </r>
  <r>
    <n v="41014"/>
    <n v="428211"/>
    <x v="3"/>
    <x v="7655"/>
    <x v="1"/>
    <x v="3"/>
    <x v="3807"/>
    <n v="126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381"/>
    <n v="0"/>
    <x v="0"/>
    <x v="3"/>
    <x v="0"/>
    <x v="0"/>
    <x v="6"/>
    <x v="15"/>
    <x v="1"/>
    <x v="0"/>
    <x v="1"/>
    <x v="0"/>
    <n v="0"/>
    <x v="0"/>
    <x v="0"/>
    <x v="1"/>
    <s v=""/>
    <s v="(CI):DKC.BMD1052HDZ//Fixing to wall for C-profile 41x82 Крепление стеновое для С-образного профиля 41х82//шт"/>
    <x v="0"/>
    <x v="1"/>
    <x v="0"/>
    <x v="1"/>
    <x v="0"/>
    <s v="Fixing to wall for C-profile 41x82 Крепление стеновое для С-образного профиля 41х82"/>
    <x v="0"/>
    <x v="1"/>
  </r>
  <r>
    <n v="41014"/>
    <n v="428211"/>
    <x v="3"/>
    <x v="9848"/>
    <x v="1"/>
    <x v="3"/>
    <x v="3808"/>
    <n v="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748"/>
    <n v="0"/>
    <x v="0"/>
    <x v="3"/>
    <x v="0"/>
    <x v="0"/>
    <x v="6"/>
    <x v="15"/>
    <x v="1"/>
    <x v="0"/>
    <x v="1"/>
    <x v="0"/>
    <n v="0"/>
    <x v="0"/>
    <x v="0"/>
    <x v="1"/>
    <s v=""/>
    <s v="(CI):DKC.BSD4102HDZ//Double vertical bracket support 41x41, L200, thickn. 2.5 mm Вертикальный подвес двойной 41х41. L200 2.5 мм//шт"/>
    <x v="0"/>
    <x v="1"/>
    <x v="0"/>
    <x v="1"/>
    <x v="0"/>
    <s v="Double vertical bracket support 41x41, L200, thickn. 2.5 mm Вертикальный подвес двойной 41х41. L200 2.5 мм"/>
    <x v="0"/>
    <x v="1"/>
  </r>
  <r>
    <n v="41014"/>
    <n v="428212"/>
    <x v="3"/>
    <x v="13732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4"/>
    <x v="0"/>
    <x v="0"/>
    <n v="5147"/>
    <n v="0"/>
    <x v="0"/>
    <x v="7"/>
    <x v="0"/>
    <x v="0"/>
    <x v="0"/>
    <x v="1"/>
    <x v="0"/>
    <x v="1"/>
    <x v="0"/>
    <x v="1"/>
    <n v="1"/>
    <x v="0"/>
    <x v="0"/>
    <x v="1"/>
    <s v=""/>
    <s v="2741-V-FD-3201A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13733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5"/>
    <x v="0"/>
    <x v="0"/>
    <n v="5148"/>
    <n v="0"/>
    <x v="0"/>
    <x v="7"/>
    <x v="0"/>
    <x v="0"/>
    <x v="0"/>
    <x v="2"/>
    <x v="0"/>
    <x v="1"/>
    <x v="0"/>
    <x v="1"/>
    <n v="1"/>
    <x v="0"/>
    <x v="0"/>
    <x v="1"/>
    <s v=""/>
    <s v="2741-V-FD-9201C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13734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5"/>
    <x v="0"/>
    <x v="0"/>
    <n v="5149"/>
    <n v="0"/>
    <x v="0"/>
    <x v="7"/>
    <x v="0"/>
    <x v="0"/>
    <x v="0"/>
    <x v="2"/>
    <x v="0"/>
    <x v="1"/>
    <x v="0"/>
    <x v="1"/>
    <n v="1"/>
    <x v="0"/>
    <x v="0"/>
    <x v="1"/>
    <s v=""/>
    <s v="2741-V-FD-9201B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13735"/>
    <x v="1"/>
    <x v="3"/>
    <x v="380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V-FD"/>
    <x v="0"/>
    <x v="5"/>
    <x v="0"/>
    <x v="0"/>
    <n v="5150"/>
    <n v="0"/>
    <x v="0"/>
    <x v="7"/>
    <x v="0"/>
    <x v="0"/>
    <x v="0"/>
    <x v="2"/>
    <x v="0"/>
    <x v="1"/>
    <x v="0"/>
    <x v="1"/>
    <n v="1"/>
    <x v="0"/>
    <x v="0"/>
    <x v="1"/>
    <s v=""/>
    <s v="2741-V-FD-9201A//actuated Fire damper.indoor K90, 1400х1000 Клапан противопажарный с приводом. 90М, 1400х1000//шт"/>
    <x v="0"/>
    <x v="0"/>
    <x v="1"/>
    <x v="0"/>
    <x v="1"/>
    <s v="actuated Fire damper.indoor K90, 1400х1000 Клапан противопажарный с приводом. 90М, 1400х1000"/>
    <x v="0"/>
    <x v="1"/>
  </r>
  <r>
    <n v="41014"/>
    <n v="428212"/>
    <x v="3"/>
    <x v="8560"/>
    <x v="1"/>
    <x v="3"/>
    <x v="3810"/>
    <n v="2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91"/>
    <n v="0"/>
    <x v="0"/>
    <x v="3"/>
    <x v="0"/>
    <x v="0"/>
    <x v="6"/>
    <x v="15"/>
    <x v="1"/>
    <x v="0"/>
    <x v="1"/>
    <x v="0"/>
    <n v="0"/>
    <x v="0"/>
    <x v="0"/>
    <x v="1"/>
    <s v=""/>
    <s v="(CI):30.60.40.10.10//fire rated cable module Roxtec; RM 20w40 модуль roxtec кабеля расклассифицированный пожаром; RM 20w40//шт"/>
    <x v="0"/>
    <x v="1"/>
    <x v="0"/>
    <x v="1"/>
    <x v="0"/>
    <s v="fire rated cable module Roxtec; RM 20w40 модуль roxtec кабеля расклассифицированный пожаром; RM 20w40"/>
    <x v="0"/>
    <x v="1"/>
  </r>
  <r>
    <n v="41014"/>
    <n v="428212"/>
    <x v="3"/>
    <x v="8561"/>
    <x v="1"/>
    <x v="3"/>
    <x v="3811"/>
    <n v="184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93"/>
    <n v="0"/>
    <x v="0"/>
    <x v="3"/>
    <x v="0"/>
    <x v="0"/>
    <x v="6"/>
    <x v="15"/>
    <x v="1"/>
    <x v="0"/>
    <x v="1"/>
    <x v="0"/>
    <n v="0"/>
    <x v="0"/>
    <x v="0"/>
    <x v="1"/>
    <s v=""/>
    <s v="(CI):30.60.40.10.10.01//fire rated cable module Roxtec; RM 20w40 EX модуль roxtec кабеля расклассифицированный пожаром; RM 20w40//шт"/>
    <x v="0"/>
    <x v="1"/>
    <x v="0"/>
    <x v="1"/>
    <x v="0"/>
    <s v="fire rated cable module Roxtec; RM 20w40 EX модуль roxtec кабеля расклассифицированный пожаром; RM 20w40"/>
    <x v="0"/>
    <x v="1"/>
  </r>
  <r>
    <n v="41014"/>
    <n v="428212"/>
    <x v="3"/>
    <x v="8565"/>
    <x v="1"/>
    <x v="3"/>
    <x v="3812"/>
    <n v="66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98"/>
    <n v="0"/>
    <x v="0"/>
    <x v="3"/>
    <x v="0"/>
    <x v="0"/>
    <x v="6"/>
    <x v="15"/>
    <x v="1"/>
    <x v="0"/>
    <x v="1"/>
    <x v="0"/>
    <n v="0"/>
    <x v="0"/>
    <x v="0"/>
    <x v="1"/>
    <s v=""/>
    <s v="(CI):30.60.40.10.30.01//fire rated cable module Roxtec; RM 40 10-32 EX модуль roxtec кабеля расклассифицированный пожаром; RM 40 10//шт"/>
    <x v="0"/>
    <x v="1"/>
    <x v="0"/>
    <x v="1"/>
    <x v="0"/>
    <s v="fire rated cable module Roxtec; RM 40 10-32 EX модуль roxtec кабеля расклассифицированный пожаром; RM 40 10"/>
    <x v="0"/>
    <x v="1"/>
  </r>
  <r>
    <n v="41014"/>
    <n v="428212"/>
    <x v="3"/>
    <x v="8571"/>
    <x v="1"/>
    <x v="3"/>
    <x v="3813"/>
    <n v="1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09"/>
    <n v="0"/>
    <x v="0"/>
    <x v="3"/>
    <x v="0"/>
    <x v="0"/>
    <x v="6"/>
    <x v="15"/>
    <x v="1"/>
    <x v="0"/>
    <x v="1"/>
    <x v="0"/>
    <n v="0"/>
    <x v="0"/>
    <x v="0"/>
    <x v="1"/>
    <s v=""/>
    <s v="(CI):30.60.40.10.40//fire rated cable module Roxtec; RM 40 противопожарные кабельные Roxtec модуль; РМ 40//шт"/>
    <x v="0"/>
    <x v="1"/>
    <x v="0"/>
    <x v="1"/>
    <x v="0"/>
    <s v="fire rated cable module Roxtec; RM 40 противопожарные кабельные Roxtec модуль; РМ 40"/>
    <x v="0"/>
    <x v="1"/>
  </r>
  <r>
    <n v="41014"/>
    <n v="428212"/>
    <x v="3"/>
    <x v="8566"/>
    <x v="1"/>
    <x v="3"/>
    <x v="3814"/>
    <n v="10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00"/>
    <n v="0"/>
    <x v="0"/>
    <x v="3"/>
    <x v="0"/>
    <x v="0"/>
    <x v="6"/>
    <x v="15"/>
    <x v="1"/>
    <x v="0"/>
    <x v="1"/>
    <x v="0"/>
    <n v="0"/>
    <x v="0"/>
    <x v="0"/>
    <x v="1"/>
    <s v=""/>
    <s v="(CI):30.60.40.10.40.01//fire rated cable module Roxtec; RM 40 EX противопожарные кабельные Roxtec модуль; РМ 40 экс//шт"/>
    <x v="0"/>
    <x v="1"/>
    <x v="0"/>
    <x v="1"/>
    <x v="0"/>
    <s v="fire rated cable module Roxtec; RM 40 EX противопожарные кабельные Roxtec модуль; РМ 40 экс"/>
    <x v="0"/>
    <x v="1"/>
  </r>
  <r>
    <n v="41014"/>
    <n v="428212"/>
    <x v="3"/>
    <x v="8567"/>
    <x v="1"/>
    <x v="3"/>
    <x v="3815"/>
    <n v="41"/>
    <x v="0"/>
    <m/>
    <m/>
    <d v="2018-02-06T00:00:00"/>
    <d v="2018-06-06T00:00:00"/>
    <d v="2018-09-06T00:00:00"/>
    <d v="2018-02-08T00:00:00"/>
    <d v="2018-06-08T00:00:00"/>
    <d v="2018-09-08T00:00:00"/>
    <x v="80"/>
    <x v="0"/>
    <x v="0"/>
    <x v="0"/>
    <s v=""/>
    <x v="0"/>
    <x v="28"/>
    <x v="0"/>
    <x v="0"/>
    <n v="9502"/>
    <n v="0"/>
    <x v="0"/>
    <x v="3"/>
    <x v="0"/>
    <x v="0"/>
    <x v="6"/>
    <x v="15"/>
    <x v="1"/>
    <x v="0"/>
    <x v="1"/>
    <x v="0"/>
    <n v="0"/>
    <x v="0"/>
    <x v="0"/>
    <x v="1"/>
    <s v=""/>
    <s v="(CI):30.60.40.10.50//fire rated cable module Roxtec; RM 60 24-54 противопожарные кабельные Roxtec модуль; РМ 60 24-54//шт"/>
    <x v="0"/>
    <x v="1"/>
    <x v="0"/>
    <x v="1"/>
    <x v="0"/>
    <s v="fire rated cable module Roxtec; RM 60 24-54 противопожарные кабельные Roxtec модуль; РМ 60 24-54"/>
    <x v="0"/>
    <x v="1"/>
  </r>
  <r>
    <n v="41014"/>
    <n v="428212"/>
    <x v="3"/>
    <x v="8568"/>
    <x v="1"/>
    <x v="3"/>
    <x v="3816"/>
    <n v="12"/>
    <x v="0"/>
    <m/>
    <m/>
    <d v="2018-05-30T00:00:00"/>
    <d v="2018-06-06T00:00:00"/>
    <d v="2018-06-05T00:00:00"/>
    <d v="2018-06-01T00:00:00"/>
    <d v="2018-06-08T00:00:00"/>
    <d v="2018-06-06T00:00:00"/>
    <x v="146"/>
    <x v="0"/>
    <x v="0"/>
    <x v="0"/>
    <s v=""/>
    <x v="0"/>
    <x v="28"/>
    <x v="0"/>
    <x v="0"/>
    <n v="9504"/>
    <n v="0"/>
    <x v="0"/>
    <x v="3"/>
    <x v="0"/>
    <x v="0"/>
    <x v="6"/>
    <x v="15"/>
    <x v="1"/>
    <x v="0"/>
    <x v="1"/>
    <x v="0"/>
    <n v="0"/>
    <x v="0"/>
    <x v="0"/>
    <x v="1"/>
    <s v=""/>
    <s v="(CI):30.60.40.10.50.01//fire rated cable module Roxtec; RM 60 24-54 EX противопожарные кабельные Roxtec модуль; РМ 60 24-54 экс//шт"/>
    <x v="0"/>
    <x v="1"/>
    <x v="0"/>
    <x v="1"/>
    <x v="0"/>
    <s v="fire rated cable module Roxtec; RM 60 24-54 EX противопожарные кабельные Roxtec модуль; РМ 60 24-54 экс"/>
    <x v="0"/>
    <x v="1"/>
  </r>
  <r>
    <n v="41014"/>
    <n v="428212"/>
    <x v="3"/>
    <x v="8570"/>
    <x v="1"/>
    <x v="3"/>
    <x v="3817"/>
    <n v="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07"/>
    <n v="0"/>
    <x v="0"/>
    <x v="3"/>
    <x v="0"/>
    <x v="0"/>
    <x v="6"/>
    <x v="15"/>
    <x v="1"/>
    <x v="0"/>
    <x v="1"/>
    <x v="0"/>
    <n v="0"/>
    <x v="0"/>
    <x v="0"/>
    <x v="1"/>
    <s v=""/>
    <s v="(CI):30.60.40.10.60.01//fire rated cable module Roxtec; RM 60 EX модуль roxtec кабеля расклассифицированный пожаром; RM 60 EX//шт"/>
    <x v="0"/>
    <x v="1"/>
    <x v="0"/>
    <x v="1"/>
    <x v="0"/>
    <s v="fire rated cable module Roxtec; RM 60 EX модуль roxtec кабеля расклассифицированный пожаром; RM 60 EX"/>
    <x v="0"/>
    <x v="1"/>
  </r>
  <r>
    <n v="41014"/>
    <n v="428212"/>
    <x v="3"/>
    <x v="13736"/>
    <x v="1"/>
    <x v="3"/>
    <x v="3818"/>
    <n v="2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4"/>
    <n v="0"/>
    <x v="0"/>
    <x v="3"/>
    <x v="0"/>
    <x v="0"/>
    <x v="6"/>
    <x v="15"/>
    <x v="1"/>
    <x v="0"/>
    <x v="1"/>
    <x v="0"/>
    <n v="0"/>
    <x v="0"/>
    <x v="0"/>
    <x v="1"/>
    <s v=""/>
    <s v="(CI):30.60.40.30.330//fire rated frame HDG Roxtec; GE 6x6 (80 mm) рамка расклассифицированная пожаром HDG Roxtec; GE 6x6 (80 m//шт"/>
    <x v="0"/>
    <x v="1"/>
    <x v="0"/>
    <x v="1"/>
    <x v="0"/>
    <s v="fire rated frame HDG Roxtec; GE 6x6 (80 mm) рамка расклассифицированная пожаром HDG Roxtec; GE 6x6 (80 m"/>
    <x v="0"/>
    <x v="1"/>
  </r>
  <r>
    <n v="41014"/>
    <n v="428212"/>
    <x v="3"/>
    <x v="13737"/>
    <x v="1"/>
    <x v="3"/>
    <x v="3819"/>
    <n v="1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10155"/>
    <n v="0"/>
    <x v="0"/>
    <x v="3"/>
    <x v="0"/>
    <x v="0"/>
    <x v="6"/>
    <x v="15"/>
    <x v="1"/>
    <x v="0"/>
    <x v="1"/>
    <x v="0"/>
    <n v="0"/>
    <x v="0"/>
    <x v="0"/>
    <x v="1"/>
    <s v=""/>
    <s v="(CI):30.60.40.40.370//fire rated frame HDG Roxtec; GE 4+4x6 рамка расклассифицированная пожаром HDG Roxtec; GE 4+4x6//шт"/>
    <x v="0"/>
    <x v="1"/>
    <x v="0"/>
    <x v="1"/>
    <x v="0"/>
    <s v="fire rated frame HDG Roxtec; GE 4+4x6 рамка расклассифицированная пожаром HDG Roxtec; GE 4+4x6"/>
    <x v="0"/>
    <x v="1"/>
  </r>
  <r>
    <n v="41014"/>
    <n v="428212"/>
    <x v="3"/>
    <x v="8559"/>
    <x v="1"/>
    <x v="3"/>
    <x v="3820"/>
    <n v="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489"/>
    <n v="0"/>
    <x v="0"/>
    <x v="3"/>
    <x v="0"/>
    <x v="0"/>
    <x v="6"/>
    <x v="15"/>
    <x v="1"/>
    <x v="0"/>
    <x v="1"/>
    <x v="0"/>
    <n v="0"/>
    <x v="0"/>
    <x v="0"/>
    <x v="1"/>
    <s v=""/>
    <s v="(CI):30.60.40.50.01//fire rated cable penetr. Roxtec, Compr. unit; Wedge120 Ex противопожарные кабельные проникн. Roxtec. com и пр. блок; К//шт"/>
    <x v="0"/>
    <x v="1"/>
    <x v="0"/>
    <x v="1"/>
    <x v="0"/>
    <s v="fire rated cable penetr. Roxtec, Compr. unit; Wedge120 Ex противопожарные кабельные проникн. Roxtec. com и пр. блок; К"/>
    <x v="1"/>
    <x v="1"/>
  </r>
  <r>
    <n v="41014"/>
    <n v="428212"/>
    <x v="3"/>
    <x v="8575"/>
    <x v="1"/>
    <x v="3"/>
    <x v="3821"/>
    <n v="28"/>
    <x v="0"/>
    <m/>
    <m/>
    <d v="2018-02-06T00:00:00"/>
    <d v="2018-06-06T00:00:00"/>
    <d v="2018-06-05T00:00:00"/>
    <d v="2018-02-08T00:00:00"/>
    <d v="2018-06-08T00:00:00"/>
    <d v="2018-06-06T00:00:00"/>
    <x v="146"/>
    <x v="0"/>
    <x v="0"/>
    <x v="0"/>
    <s v=""/>
    <x v="0"/>
    <x v="28"/>
    <x v="0"/>
    <x v="0"/>
    <n v="9514"/>
    <n v="0"/>
    <x v="0"/>
    <x v="3"/>
    <x v="0"/>
    <x v="0"/>
    <x v="6"/>
    <x v="15"/>
    <x v="1"/>
    <x v="0"/>
    <x v="1"/>
    <x v="0"/>
    <n v="0"/>
    <x v="0"/>
    <x v="0"/>
    <x v="1"/>
    <s v=""/>
    <s v="(CI):30.60.40.60.01//fire rated cable penetration Roxtec, Stayplates; 120mm Ex противопожарные кабельные проходки Roxtec. Stayplates; 120мм//шт"/>
    <x v="0"/>
    <x v="1"/>
    <x v="0"/>
    <x v="1"/>
    <x v="0"/>
    <s v="fire rated cable penetration Roxtec, Stayplates; 120mm Ex противопожарные кабельные проходки Roxtec. Stayplates; 120мм"/>
    <x v="0"/>
    <x v="1"/>
  </r>
  <r>
    <n v="41015"/>
    <n v="418936"/>
    <x v="3"/>
    <x v="13738"/>
    <x v="1"/>
    <x v="3"/>
    <x v="1610"/>
    <n v="12.1"/>
    <x v="3"/>
    <n v="58.791"/>
    <n v="1774.864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6158"/>
    <n v="0"/>
    <x v="0"/>
    <x v="3"/>
    <x v="0"/>
    <x v="0"/>
    <x v="7"/>
    <x v="19"/>
    <x v="2"/>
    <x v="1"/>
    <x v="2"/>
    <x v="1"/>
    <n v="12.1"/>
    <x v="0"/>
    <x v="0"/>
    <x v="1"/>
    <s v="SGA5001/FA11/15.1"/>
    <s v="SGA5001/FA11/15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15"/>
    <n v="418941"/>
    <x v="3"/>
    <x v="13739"/>
    <x v="1"/>
    <x v="3"/>
    <x v="739"/>
    <n v="6.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6"/>
    <x v="0"/>
    <x v="0"/>
    <x v="1"/>
    <s v="SGA5001/FA11/16.5"/>
    <s v="SGA5001/FA11/1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310"/>
    <x v="3"/>
    <x v="13740"/>
    <x v="1"/>
    <x v="3"/>
    <x v="1556"/>
    <n v="7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SA21/12.1"/>
    <s v="SGA5001/SA21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15"/>
    <n v="419313"/>
    <x v="3"/>
    <x v="13741"/>
    <x v="1"/>
    <x v="3"/>
    <x v="1610"/>
    <n v="14.9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6159"/>
    <n v="0"/>
    <x v="0"/>
    <x v="3"/>
    <x v="0"/>
    <x v="0"/>
    <x v="7"/>
    <x v="19"/>
    <x v="2"/>
    <x v="1"/>
    <x v="2"/>
    <x v="1"/>
    <n v="14.96"/>
    <x v="0"/>
    <x v="0"/>
    <x v="1"/>
    <s v="SGA5001/SA21/14.2"/>
    <s v="SGA5001/SA21/14.2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15"/>
    <n v="419448"/>
    <x v="3"/>
    <x v="13742"/>
    <x v="1"/>
    <x v="3"/>
    <x v="739"/>
    <n v="5.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3"/>
    <x v="0"/>
    <x v="0"/>
    <x v="1"/>
    <s v="SGA5001/EA22/14.2"/>
    <s v="SGA5001/EA22/1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449"/>
    <x v="3"/>
    <x v="13743"/>
    <x v="1"/>
    <x v="3"/>
    <x v="748"/>
    <n v="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"/>
    <x v="0"/>
    <x v="0"/>
    <x v="1"/>
    <s v="SGA5001/EA22/14.3"/>
    <s v="SGA5001/EA22/1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450"/>
    <x v="3"/>
    <x v="13744"/>
    <x v="1"/>
    <x v="3"/>
    <x v="748"/>
    <n v="8.30000000000000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8.300000000000001"/>
    <x v="0"/>
    <x v="0"/>
    <x v="1"/>
    <s v="SGA5001/EA22/14.4"/>
    <s v="SGA5001/EA22/1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480"/>
    <x v="3"/>
    <x v="13745"/>
    <x v="1"/>
    <x v="3"/>
    <x v="748"/>
    <n v="1.4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49"/>
    <x v="0"/>
    <x v="0"/>
    <x v="1"/>
    <s v="SGA5001/EMEA14/1.1"/>
    <s v="SGA5001/EMEA14/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488"/>
    <x v="3"/>
    <x v="13746"/>
    <x v="1"/>
    <x v="3"/>
    <x v="739"/>
    <n v="6.2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496"/>
    <x v="3"/>
    <x v="13747"/>
    <x v="1"/>
    <x v="3"/>
    <x v="743"/>
    <n v="5.4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21"/>
    <x v="1"/>
    <x v="3"/>
    <x v="0"/>
    <x v="0"/>
    <x v="7"/>
    <x v="19"/>
    <x v="2"/>
    <x v="1"/>
    <x v="2"/>
    <x v="1"/>
    <n v="5.41"/>
    <x v="0"/>
    <x v="0"/>
    <x v="1"/>
    <s v="SGA5001/EMEA14/8.1"/>
    <s v="SGA5001/EMEA14/8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15"/>
    <n v="419498"/>
    <x v="3"/>
    <x v="13748"/>
    <x v="1"/>
    <x v="3"/>
    <x v="748"/>
    <n v="6.1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15"/>
    <x v="0"/>
    <x v="0"/>
    <x v="1"/>
    <s v="SGA5001/EMEA14/10.1"/>
    <s v="SGA5001/EMEA14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503"/>
    <x v="3"/>
    <x v="13749"/>
    <x v="1"/>
    <x v="3"/>
    <x v="748"/>
    <n v="7.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6"/>
    <x v="0"/>
    <x v="0"/>
    <x v="1"/>
    <s v="SGA5001/EMEA14/10.6"/>
    <s v="SGA5001/EMEA14/10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676"/>
    <x v="3"/>
    <x v="13750"/>
    <x v="1"/>
    <x v="3"/>
    <x v="748"/>
    <n v="7.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9"/>
    <x v="0"/>
    <x v="0"/>
    <x v="1"/>
    <s v="SGA5001/EA12/16.1"/>
    <s v="SGA5001/EA12/1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727"/>
    <x v="3"/>
    <x v="13751"/>
    <x v="1"/>
    <x v="3"/>
    <x v="739"/>
    <n v="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737"/>
    <x v="3"/>
    <x v="13751"/>
    <x v="1"/>
    <x v="3"/>
    <x v="739"/>
    <n v="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755"/>
    <x v="3"/>
    <x v="13752"/>
    <x v="1"/>
    <x v="3"/>
    <x v="1556"/>
    <n v="7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EMSA13/12.1"/>
    <s v="SGA5001/EMSA13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15"/>
    <n v="419757"/>
    <x v="3"/>
    <x v="13753"/>
    <x v="1"/>
    <x v="3"/>
    <x v="743"/>
    <n v="7.8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21"/>
    <x v="1"/>
    <x v="3"/>
    <x v="0"/>
    <x v="0"/>
    <x v="7"/>
    <x v="19"/>
    <x v="2"/>
    <x v="1"/>
    <x v="2"/>
    <x v="1"/>
    <n v="7.81"/>
    <x v="0"/>
    <x v="0"/>
    <x v="1"/>
    <s v="SGA5001/EMSA13/13.2"/>
    <s v="SGA5001/EMSA13/13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15"/>
    <n v="419759"/>
    <x v="3"/>
    <x v="13754"/>
    <x v="1"/>
    <x v="3"/>
    <x v="743"/>
    <n v="6.7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621"/>
    <x v="1"/>
    <x v="3"/>
    <x v="0"/>
    <x v="0"/>
    <x v="7"/>
    <x v="19"/>
    <x v="2"/>
    <x v="1"/>
    <x v="2"/>
    <x v="1"/>
    <n v="6.78"/>
    <x v="0"/>
    <x v="0"/>
    <x v="1"/>
    <s v="SGA5001/EMSA13/13.3"/>
    <s v="SGA5001/EMSA13/13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15"/>
    <n v="419762"/>
    <x v="3"/>
    <x v="13755"/>
    <x v="1"/>
    <x v="3"/>
    <x v="739"/>
    <n v="7.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.4"/>
    <x v="0"/>
    <x v="0"/>
    <x v="1"/>
    <s v="SGA5001/EMSA13/16.1"/>
    <s v="SGA5001/EMSA13/1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5"/>
    <n v="419763"/>
    <x v="3"/>
    <x v="13756"/>
    <x v="1"/>
    <x v="3"/>
    <x v="748"/>
    <n v="5.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5.3"/>
    <x v="0"/>
    <x v="0"/>
    <x v="1"/>
    <s v="SGA5001/EMSA13/16.2"/>
    <s v="SGA5001/EMSA13/16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764"/>
    <x v="3"/>
    <x v="13757"/>
    <x v="1"/>
    <x v="3"/>
    <x v="748"/>
    <n v="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"/>
    <x v="0"/>
    <x v="0"/>
    <x v="1"/>
    <s v="SGA5001/EMSA13/16.3"/>
    <s v="SGA5001/EMSA13/16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5"/>
    <n v="419767"/>
    <x v="3"/>
    <x v="13758"/>
    <x v="1"/>
    <x v="3"/>
    <x v="739"/>
    <n v="6.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"/>
    <x v="0"/>
    <x v="0"/>
    <x v="1"/>
    <s v="SGA5001/EMSA13/16.6"/>
    <s v="SGA5001/EMSA13/16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6"/>
    <n v="428213"/>
    <x v="3"/>
    <x v="13759"/>
    <x v="1"/>
    <x v="3"/>
    <x v="3822"/>
    <n v="1"/>
    <x v="0"/>
    <n v="2.794"/>
    <n v="4246.8"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2"/>
    <n v="0"/>
    <x v="0"/>
    <x v="7"/>
    <x v="0"/>
    <x v="0"/>
    <x v="3"/>
    <x v="7"/>
    <x v="0"/>
    <x v="1"/>
    <x v="0"/>
    <x v="1"/>
    <n v="1"/>
    <x v="0"/>
    <x v="0"/>
    <x v="1"/>
    <s v=""/>
    <s v="2100-V-BDD-2101A//Backdraft damper 500x500 Клапан ТЮЛЬПАН-1-500*500-Н-О//шт"/>
    <x v="0"/>
    <x v="0"/>
    <x v="1"/>
    <x v="0"/>
    <x v="1"/>
    <s v="Backdraft damper 500x500 Клапан ТЮЛЬПАН-1-500*500-Н-О"/>
    <x v="0"/>
    <x v="1"/>
  </r>
  <r>
    <n v="41016"/>
    <n v="428213"/>
    <x v="3"/>
    <x v="13760"/>
    <x v="1"/>
    <x v="3"/>
    <x v="382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3"/>
    <n v="0"/>
    <x v="0"/>
    <x v="7"/>
    <x v="0"/>
    <x v="0"/>
    <x v="3"/>
    <x v="7"/>
    <x v="0"/>
    <x v="1"/>
    <x v="0"/>
    <x v="1"/>
    <n v="1"/>
    <x v="0"/>
    <x v="0"/>
    <x v="1"/>
    <s v=""/>
    <s v="2100-V-BDD-2101B//Backdraft damper 500x500 Клапан ТЮЛЬПАН-1-500*500-Н-О//шт"/>
    <x v="0"/>
    <x v="0"/>
    <x v="1"/>
    <x v="0"/>
    <x v="1"/>
    <s v="Backdraft damper 500x500 Клапан ТЮЛЬПАН-1-500*500-Н-О"/>
    <x v="0"/>
    <x v="1"/>
  </r>
  <r>
    <n v="41016"/>
    <n v="428213"/>
    <x v="3"/>
    <x v="13761"/>
    <x v="1"/>
    <x v="3"/>
    <x v="382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4"/>
    <n v="0"/>
    <x v="0"/>
    <x v="7"/>
    <x v="0"/>
    <x v="0"/>
    <x v="3"/>
    <x v="7"/>
    <x v="0"/>
    <x v="1"/>
    <x v="0"/>
    <x v="1"/>
    <n v="1"/>
    <x v="0"/>
    <x v="0"/>
    <x v="1"/>
    <s v=""/>
    <s v="2100-V-BDD-1801//Backdraft damper 500x500 Клапан ТЮЛЬПАН-1-500*500-Н-О//шт"/>
    <x v="0"/>
    <x v="0"/>
    <x v="1"/>
    <x v="0"/>
    <x v="1"/>
    <s v="Backdraft damper 500x500 Клапан ТЮЛЬПАН-1-500*500-Н-О"/>
    <x v="0"/>
    <x v="1"/>
  </r>
  <r>
    <n v="41016"/>
    <n v="428213"/>
    <x v="3"/>
    <x v="13762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5"/>
    <n v="0"/>
    <x v="0"/>
    <x v="7"/>
    <x v="0"/>
    <x v="0"/>
    <x v="3"/>
    <x v="7"/>
    <x v="0"/>
    <x v="1"/>
    <x v="0"/>
    <x v="1"/>
    <n v="1"/>
    <x v="0"/>
    <x v="0"/>
    <x v="1"/>
    <s v=""/>
    <s v="2100-V-BDD-1101A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3"/>
    <x v="3"/>
    <x v="13763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6"/>
    <n v="0"/>
    <x v="0"/>
    <x v="7"/>
    <x v="0"/>
    <x v="0"/>
    <x v="3"/>
    <x v="7"/>
    <x v="0"/>
    <x v="1"/>
    <x v="0"/>
    <x v="1"/>
    <n v="1"/>
    <x v="0"/>
    <x v="0"/>
    <x v="1"/>
    <s v=""/>
    <s v="2100-V-BDD-1101B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3"/>
    <x v="3"/>
    <x v="13764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7"/>
    <n v="0"/>
    <x v="0"/>
    <x v="7"/>
    <x v="0"/>
    <x v="0"/>
    <x v="3"/>
    <x v="7"/>
    <x v="0"/>
    <x v="1"/>
    <x v="0"/>
    <x v="1"/>
    <n v="1"/>
    <x v="0"/>
    <x v="0"/>
    <x v="1"/>
    <s v=""/>
    <s v="2100-V-BDD-1101C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3"/>
    <x v="3"/>
    <x v="13765"/>
    <x v="1"/>
    <x v="3"/>
    <x v="188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2"/>
    <x v="0"/>
    <x v="0"/>
    <n v="4918"/>
    <n v="0"/>
    <x v="0"/>
    <x v="7"/>
    <x v="0"/>
    <x v="0"/>
    <x v="3"/>
    <x v="7"/>
    <x v="0"/>
    <x v="1"/>
    <x v="0"/>
    <x v="1"/>
    <n v="1"/>
    <x v="0"/>
    <x v="0"/>
    <x v="1"/>
    <s v=""/>
    <s v="2100-V-BDD-1101D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1016"/>
    <n v="428214"/>
    <x v="3"/>
    <x v="13766"/>
    <x v="1"/>
    <x v="3"/>
    <x v="382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SA"/>
    <x v="0"/>
    <x v="33"/>
    <x v="0"/>
    <x v="0"/>
    <n v="6053"/>
    <n v="0"/>
    <x v="0"/>
    <x v="12"/>
    <x v="0"/>
    <x v="0"/>
    <x v="7"/>
    <x v="19"/>
    <x v="0"/>
    <x v="1"/>
    <x v="0"/>
    <x v="1"/>
    <n v="1"/>
    <x v="0"/>
    <x v="0"/>
    <x v="1"/>
    <s v=""/>
    <s v="2200-V-SA-1101//Silencer 1000x800/1000 Шумоглушитель ШКМ-1000*800-1000-Н-ОМ2//шт"/>
    <x v="0"/>
    <x v="0"/>
    <x v="1"/>
    <x v="0"/>
    <x v="1"/>
    <s v="Silencer 1000x800/1000 Шумоглушитель ШКМ-1000*800-1000-Н-ОМ2"/>
    <x v="0"/>
    <x v="1"/>
  </r>
  <r>
    <n v="41016"/>
    <n v="428215"/>
    <x v="3"/>
    <x v="13767"/>
    <x v="1"/>
    <x v="3"/>
    <x v="3824"/>
    <n v="3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6"/>
    <n v="0"/>
    <x v="0"/>
    <x v="3"/>
    <x v="0"/>
    <x v="0"/>
    <x v="6"/>
    <x v="15"/>
    <x v="1"/>
    <x v="0"/>
    <x v="1"/>
    <x v="0"/>
    <n v="0"/>
    <x v="0"/>
    <x v="0"/>
    <x v="1"/>
    <s v=""/>
    <s v="(CI):10.60.40.10.0505//Flexible duct connection 500x500 Гибкая вставка 500x500//шт"/>
    <x v="0"/>
    <x v="1"/>
    <x v="0"/>
    <x v="1"/>
    <x v="0"/>
    <s v="Flexible duct connection 500x500 Гибкая вставка 500x500"/>
    <x v="0"/>
    <x v="1"/>
  </r>
  <r>
    <n v="41016"/>
    <n v="428215"/>
    <x v="3"/>
    <x v="13768"/>
    <x v="1"/>
    <x v="3"/>
    <x v="3825"/>
    <n v="2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7"/>
    <n v="0"/>
    <x v="0"/>
    <x v="3"/>
    <x v="0"/>
    <x v="0"/>
    <x v="6"/>
    <x v="15"/>
    <x v="1"/>
    <x v="0"/>
    <x v="1"/>
    <x v="0"/>
    <n v="0"/>
    <x v="0"/>
    <x v="0"/>
    <x v="1"/>
    <s v=""/>
    <s v="(CI):10.60.40.10.5060//Flexible duct connection 500x600 Гибкая вставка 500x600//шт"/>
    <x v="0"/>
    <x v="1"/>
    <x v="0"/>
    <x v="1"/>
    <x v="0"/>
    <s v="Flexible duct connection 500x600 Гибкая вставка 500x600"/>
    <x v="0"/>
    <x v="1"/>
  </r>
  <r>
    <n v="41016"/>
    <n v="428215"/>
    <x v="3"/>
    <x v="13769"/>
    <x v="1"/>
    <x v="3"/>
    <x v="382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8"/>
    <n v="0"/>
    <x v="0"/>
    <x v="3"/>
    <x v="0"/>
    <x v="0"/>
    <x v="6"/>
    <x v="15"/>
    <x v="1"/>
    <x v="0"/>
    <x v="1"/>
    <x v="0"/>
    <n v="0"/>
    <x v="0"/>
    <x v="0"/>
    <x v="1"/>
    <s v=""/>
    <s v="(CI):10.60.40.10.0707//Flexible duct connection 700x700 Гибкая вставка 700x700//шт"/>
    <x v="0"/>
    <x v="1"/>
    <x v="0"/>
    <x v="1"/>
    <x v="0"/>
    <s v="Flexible duct connection 700x700 Гибкая вставка 700x700"/>
    <x v="0"/>
    <x v="1"/>
  </r>
  <r>
    <n v="41016"/>
    <n v="428215"/>
    <x v="3"/>
    <x v="13769"/>
    <x v="1"/>
    <x v="3"/>
    <x v="382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8"/>
    <n v="0"/>
    <x v="0"/>
    <x v="3"/>
    <x v="0"/>
    <x v="0"/>
    <x v="6"/>
    <x v="15"/>
    <x v="1"/>
    <x v="0"/>
    <x v="1"/>
    <x v="0"/>
    <n v="0"/>
    <x v="0"/>
    <x v="0"/>
    <x v="1"/>
    <s v=""/>
    <s v="(CI):10.60.40.10.0707//Flexible duct connection 700x700 Гибкая вставка 700x700//шт"/>
    <x v="0"/>
    <x v="1"/>
    <x v="0"/>
    <x v="1"/>
    <x v="0"/>
    <s v="Flexible duct connection 700x700 Гибкая вставка 700x700"/>
    <x v="0"/>
    <x v="1"/>
  </r>
  <r>
    <n v="41016"/>
    <n v="428215"/>
    <x v="3"/>
    <x v="13770"/>
    <x v="1"/>
    <x v="3"/>
    <x v="3827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28"/>
    <x v="0"/>
    <x v="0"/>
    <n v="10159"/>
    <n v="0"/>
    <x v="0"/>
    <x v="3"/>
    <x v="0"/>
    <x v="0"/>
    <x v="6"/>
    <x v="15"/>
    <x v="1"/>
    <x v="0"/>
    <x v="1"/>
    <x v="0"/>
    <n v="0"/>
    <x v="0"/>
    <x v="0"/>
    <x v="1"/>
    <s v=""/>
    <s v="(CI):10.60.40.10.0808//Flexible duct connection 800x800 Гибкая вставка 800x800//шт"/>
    <x v="0"/>
    <x v="1"/>
    <x v="0"/>
    <x v="1"/>
    <x v="0"/>
    <s v="Flexible duct connection 800x800 Гибкая вставка 800x800"/>
    <x v="0"/>
    <x v="1"/>
  </r>
  <r>
    <n v="41016"/>
    <n v="428216"/>
    <x v="3"/>
    <x v="13771"/>
    <x v="1"/>
    <x v="3"/>
    <x v="382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6"/>
    <x v="0"/>
    <x v="0"/>
    <n v="4919"/>
    <n v="0"/>
    <x v="0"/>
    <x v="7"/>
    <x v="0"/>
    <x v="0"/>
    <x v="1"/>
    <x v="3"/>
    <x v="0"/>
    <x v="1"/>
    <x v="0"/>
    <x v="1"/>
    <n v="1"/>
    <x v="0"/>
    <x v="0"/>
    <x v="1"/>
    <s v=""/>
    <s v="2742-V-FD-1202//actuated Fire damper.indoor K90, 1400х900 Клапан противопожарный КПУ-1Н-О-Н-1400*900//шт"/>
    <x v="0"/>
    <x v="0"/>
    <x v="1"/>
    <x v="0"/>
    <x v="1"/>
    <s v="actuated Fire damper.indoor K90, 1400х900 Клапан противопожарный КПУ-1Н-О-Н-1400*900"/>
    <x v="0"/>
    <x v="1"/>
  </r>
  <r>
    <n v="41016"/>
    <n v="428217"/>
    <x v="3"/>
    <x v="13772"/>
    <x v="1"/>
    <x v="3"/>
    <x v="3829"/>
    <n v="1"/>
    <x v="0"/>
    <m/>
    <m/>
    <d v="2018-03-22T00:00:00"/>
    <d v="2018-05-21T00:00:00"/>
    <d v="2018-05-18T00:00:00"/>
    <d v="2018-03-24T00:00:00"/>
    <d v="2018-05-23T00:00:00"/>
    <d v="2018-05-20T00:00:00"/>
    <x v="69"/>
    <x v="0"/>
    <x v="0"/>
    <x v="0"/>
    <s v="V-F"/>
    <x v="0"/>
    <x v="19"/>
    <x v="0"/>
    <x v="0"/>
    <n v="4941"/>
    <n v="0"/>
    <x v="0"/>
    <x v="10"/>
    <x v="0"/>
    <x v="0"/>
    <x v="4"/>
    <x v="11"/>
    <x v="0"/>
    <x v="1"/>
    <x v="0"/>
    <x v="1"/>
    <n v="1"/>
    <x v="0"/>
    <x v="0"/>
    <x v="1"/>
    <s v=""/>
    <s v="2610-V-F-1601A//Exhaust fan, L=4000 m3/h, H=170 Pа, Nн=0,7 kW Вентилятор L=4000 m3/ч. H=170 Па, Nн=0,7 кВт//шт"/>
    <x v="0"/>
    <x v="0"/>
    <x v="1"/>
    <x v="0"/>
    <x v="1"/>
    <s v="Exhaust fan, L=4000 m3/h, H=170 Pа, Nн=0,7 kW Вентилятор L=4000 m3/ч. H=170 Па, Nн=0,7 кВт"/>
    <x v="0"/>
    <x v="1"/>
  </r>
  <r>
    <n v="41016"/>
    <n v="428217"/>
    <x v="3"/>
    <x v="13773"/>
    <x v="1"/>
    <x v="3"/>
    <x v="3830"/>
    <n v="1"/>
    <x v="0"/>
    <m/>
    <m/>
    <d v="2018-03-22T00:00:00"/>
    <d v="2018-05-21T00:00:00"/>
    <d v="2018-05-18T00:00:00"/>
    <d v="2018-03-24T00:00:00"/>
    <d v="2018-05-23T00:00:00"/>
    <d v="2018-05-20T00:00:00"/>
    <x v="69"/>
    <x v="0"/>
    <x v="0"/>
    <x v="0"/>
    <s v="V-F"/>
    <x v="0"/>
    <x v="19"/>
    <x v="0"/>
    <x v="0"/>
    <n v="4942"/>
    <n v="0"/>
    <x v="0"/>
    <x v="10"/>
    <x v="0"/>
    <x v="0"/>
    <x v="4"/>
    <x v="11"/>
    <x v="0"/>
    <x v="1"/>
    <x v="0"/>
    <x v="1"/>
    <n v="1"/>
    <x v="0"/>
    <x v="0"/>
    <x v="1"/>
    <s v=""/>
    <s v="2610-V-F-1601B//Exhaust fan. L=4000 m3/h, H=170 Pа, Nн=0,7 kW Вентилятор L=4000 m3/ч. H=170 Па, Nн=0,7 кВт//шт"/>
    <x v="0"/>
    <x v="0"/>
    <x v="1"/>
    <x v="0"/>
    <x v="1"/>
    <s v="Exhaust fan. L=4000 m3/h, H=170 Pа, Nн=0,7 kW Вентилятор L=4000 m3/ч. H=170 Па, Nн=0,7 кВт"/>
    <x v="0"/>
    <x v="1"/>
  </r>
  <r>
    <n v="41016"/>
    <n v="428218"/>
    <x v="3"/>
    <x v="13774"/>
    <x v="1"/>
    <x v="3"/>
    <x v="3831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2"/>
    <x v="0"/>
    <x v="0"/>
    <n v="4920"/>
    <n v="0"/>
    <x v="0"/>
    <x v="7"/>
    <x v="0"/>
    <x v="0"/>
    <x v="3"/>
    <x v="7"/>
    <x v="0"/>
    <x v="1"/>
    <x v="0"/>
    <x v="1"/>
    <n v="1"/>
    <x v="0"/>
    <x v="0"/>
    <x v="1"/>
    <s v=""/>
    <s v="2100-V-VD-1304//Balancing/shut off dampers, man., ex in/ouside - 800x1400 РЕГУЛЯР-Л-800*1400-В-1*Ручка-У2//шт"/>
    <x v="0"/>
    <x v="0"/>
    <x v="1"/>
    <x v="0"/>
    <x v="1"/>
    <s v="Balancing/shut off dampers, man., ex in/ouside - 800x1400 РЕГУЛЯР-Л-800*1400-В-1*Ручка-У2"/>
    <x v="0"/>
    <x v="1"/>
  </r>
  <r>
    <n v="41016"/>
    <n v="428218"/>
    <x v="3"/>
    <x v="13775"/>
    <x v="1"/>
    <x v="3"/>
    <x v="383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1"/>
    <n v="0"/>
    <x v="0"/>
    <x v="7"/>
    <x v="0"/>
    <x v="0"/>
    <x v="4"/>
    <x v="11"/>
    <x v="0"/>
    <x v="1"/>
    <x v="0"/>
    <x v="1"/>
    <n v="1"/>
    <x v="0"/>
    <x v="0"/>
    <x v="1"/>
    <s v=""/>
    <s v="2610-V-VD-12011//Volume Damper,1600x1000 Клапан РЕГУЛЯР-Л-1000*1600 Привод ручной//шт"/>
    <x v="0"/>
    <x v="0"/>
    <x v="1"/>
    <x v="0"/>
    <x v="1"/>
    <s v="Volume Damper,1600x1000 Клапан РЕГУЛЯР-Л-1000*1600 Привод ручной"/>
    <x v="0"/>
    <x v="1"/>
  </r>
  <r>
    <n v="41016"/>
    <n v="428218"/>
    <x v="3"/>
    <x v="13776"/>
    <x v="1"/>
    <x v="3"/>
    <x v="383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2"/>
    <n v="0"/>
    <x v="0"/>
    <x v="7"/>
    <x v="0"/>
    <x v="0"/>
    <x v="4"/>
    <x v="11"/>
    <x v="0"/>
    <x v="1"/>
    <x v="0"/>
    <x v="1"/>
    <n v="1"/>
    <x v="0"/>
    <x v="0"/>
    <x v="1"/>
    <s v=""/>
    <s v="2610-V-VD-1202//Volume Damper.1600x1000 Клапан РЕГУЛЯР-Л-1000*1600 Привод ручной//шт"/>
    <x v="0"/>
    <x v="0"/>
    <x v="1"/>
    <x v="0"/>
    <x v="1"/>
    <s v="Volume Damper.1600x1000 Клапан РЕГУЛЯР-Л-1000*1600 Привод ручной"/>
    <x v="0"/>
    <x v="1"/>
  </r>
  <r>
    <n v="41016"/>
    <n v="428218"/>
    <x v="3"/>
    <x v="13777"/>
    <x v="1"/>
    <x v="3"/>
    <x v="383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3"/>
    <n v="0"/>
    <x v="0"/>
    <x v="7"/>
    <x v="0"/>
    <x v="0"/>
    <x v="4"/>
    <x v="11"/>
    <x v="0"/>
    <x v="1"/>
    <x v="0"/>
    <x v="1"/>
    <n v="1"/>
    <x v="0"/>
    <x v="0"/>
    <x v="1"/>
    <s v=""/>
    <s v="2610-V-VD-1203//Volume Damper.1600x1000 Клапан РЕГУЛЯР-Л-1000*1600 Привод ручной//шт"/>
    <x v="0"/>
    <x v="0"/>
    <x v="1"/>
    <x v="0"/>
    <x v="1"/>
    <s v="Volume Damper.1600x1000 Клапан РЕГУЛЯР-Л-1000*1600 Привод ручной"/>
    <x v="0"/>
    <x v="1"/>
  </r>
  <r>
    <n v="41016"/>
    <n v="428218"/>
    <x v="3"/>
    <x v="13778"/>
    <x v="1"/>
    <x v="3"/>
    <x v="383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9"/>
    <x v="0"/>
    <x v="0"/>
    <n v="4924"/>
    <n v="0"/>
    <x v="0"/>
    <x v="7"/>
    <x v="0"/>
    <x v="0"/>
    <x v="4"/>
    <x v="11"/>
    <x v="0"/>
    <x v="1"/>
    <x v="0"/>
    <x v="1"/>
    <n v="1"/>
    <x v="0"/>
    <x v="0"/>
    <x v="1"/>
    <s v=""/>
    <s v="2610-V-VD-1204//Volume Damper.1600x1000 Клапан РЕГУЛЯР-Л-1000*1600 Привод ручной//шт"/>
    <x v="0"/>
    <x v="0"/>
    <x v="1"/>
    <x v="0"/>
    <x v="1"/>
    <s v="Volume Damper.1600x1000 Клапан РЕГУЛЯР-Л-1000*1600 Привод ручной"/>
    <x v="0"/>
    <x v="1"/>
  </r>
  <r>
    <n v="41016"/>
    <n v="428219"/>
    <x v="3"/>
    <x v="13779"/>
    <x v="1"/>
    <x v="3"/>
    <x v="3834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FD"/>
    <x v="0"/>
    <x v="25"/>
    <x v="0"/>
    <x v="0"/>
    <n v="4925"/>
    <n v="0"/>
    <x v="0"/>
    <x v="7"/>
    <x v="0"/>
    <x v="0"/>
    <x v="2"/>
    <x v="5"/>
    <x v="0"/>
    <x v="1"/>
    <x v="0"/>
    <x v="1"/>
    <n v="1"/>
    <x v="0"/>
    <x v="0"/>
    <x v="1"/>
    <s v=""/>
    <s v="2742-V-FD-3108//fire damper EI90, 1200x1000 КПУ-3-П-Н-1200*1000-2*Ф-МВ220//шт"/>
    <x v="0"/>
    <x v="0"/>
    <x v="1"/>
    <x v="0"/>
    <x v="1"/>
    <s v="fire damper EI90, 1200x1000 КПУ-3-П-Н-1200*1000-2*Ф-МВ220"/>
    <x v="0"/>
    <x v="1"/>
  </r>
  <r>
    <n v="41016"/>
    <n v="428219"/>
    <x v="3"/>
    <x v="13780"/>
    <x v="1"/>
    <x v="3"/>
    <x v="3835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FD"/>
    <x v="0"/>
    <x v="25"/>
    <x v="0"/>
    <x v="0"/>
    <n v="4926"/>
    <n v="0"/>
    <x v="0"/>
    <x v="7"/>
    <x v="0"/>
    <x v="0"/>
    <x v="2"/>
    <x v="5"/>
    <x v="0"/>
    <x v="1"/>
    <x v="0"/>
    <x v="1"/>
    <n v="1"/>
    <x v="0"/>
    <x v="0"/>
    <x v="1"/>
    <s v=""/>
    <s v="2742-V-FD-3102//fire damper EI90. 1200x1000 КПУ-3-П-Н-1200*1000-2*Ф-МВ220//шт"/>
    <x v="0"/>
    <x v="0"/>
    <x v="1"/>
    <x v="0"/>
    <x v="1"/>
    <s v="fire damper EI90. 1200x1000 КПУ-3-П-Н-1200*1000-2*Ф-МВ220"/>
    <x v="0"/>
    <x v="1"/>
  </r>
  <r>
    <n v="41016"/>
    <n v="428220"/>
    <x v="3"/>
    <x v="7457"/>
    <x v="1"/>
    <x v="3"/>
    <x v="383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7"/>
    <x v="0"/>
    <x v="0"/>
    <n v="4803"/>
    <n v="0"/>
    <x v="0"/>
    <x v="7"/>
    <x v="0"/>
    <x v="0"/>
    <x v="1"/>
    <x v="4"/>
    <x v="0"/>
    <x v="1"/>
    <x v="0"/>
    <x v="1"/>
    <n v="1"/>
    <x v="0"/>
    <x v="0"/>
    <x v="1"/>
    <s v=""/>
    <s v="2742-V-VD-5108//Balancing/shut off dampers, man., ex in/ouside - 600x300 РЕГУЛЯР-Л-700*600-Н-1*Ручка-У2 Привод ручной//шт"/>
    <x v="0"/>
    <x v="0"/>
    <x v="1"/>
    <x v="0"/>
    <x v="1"/>
    <s v="Balancing/shut off dampers, man., ex in/ouside - 600x300 РЕГУЛЯР-Л-700*600-Н-1*Ручка-У2 Привод ручной"/>
    <x v="0"/>
    <x v="1"/>
  </r>
  <r>
    <n v="41016"/>
    <n v="428220"/>
    <x v="3"/>
    <x v="13781"/>
    <x v="1"/>
    <x v="3"/>
    <x v="1919"/>
    <n v="1"/>
    <x v="0"/>
    <m/>
    <m/>
    <d v="2018-02-06T00:00:00"/>
    <d v="2018-07-09T00:00:00"/>
    <d v="2018-07-09T00:00:00"/>
    <d v="2018-02-08T00:00:00"/>
    <d v="2018-07-11T00:00:00"/>
    <d v="2018-07-11T00:00:00"/>
    <x v="44"/>
    <x v="0"/>
    <x v="0"/>
    <x v="0"/>
    <s v="V-VD"/>
    <x v="0"/>
    <x v="18"/>
    <x v="0"/>
    <x v="0"/>
    <n v="11922"/>
    <n v="0"/>
    <x v="0"/>
    <x v="7"/>
    <x v="0"/>
    <x v="0"/>
    <x v="1"/>
    <x v="4"/>
    <x v="0"/>
    <x v="1"/>
    <x v="0"/>
    <x v="1"/>
    <n v="1"/>
    <x v="0"/>
    <x v="0"/>
    <x v="1"/>
    <s v=""/>
    <s v="2742-V-VD-5940С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1016"/>
    <n v="428220"/>
    <x v="3"/>
    <x v="13782"/>
    <x v="1"/>
    <x v="3"/>
    <x v="3837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2"/>
    <x v="0"/>
    <x v="0"/>
    <n v="4927"/>
    <n v="0"/>
    <x v="0"/>
    <x v="7"/>
    <x v="0"/>
    <x v="0"/>
    <x v="3"/>
    <x v="7"/>
    <x v="0"/>
    <x v="1"/>
    <x v="0"/>
    <x v="1"/>
    <n v="1"/>
    <x v="0"/>
    <x v="0"/>
    <x v="1"/>
    <s v=""/>
    <s v="2100-V-VD-1801//Balancing/shut off dampers. man., - inside 800x800 РЕГУЛЯР-Л-800*800-Н-1*Ручка-У2 Привод ручной//шт"/>
    <x v="0"/>
    <x v="0"/>
    <x v="1"/>
    <x v="0"/>
    <x v="1"/>
    <s v="Balancing/shut off dampers. man., - inside 800x800 РЕГУЛЯР-Л-800*800-Н-1*Ручка-У2 Привод ручной"/>
    <x v="0"/>
    <x v="1"/>
  </r>
  <r>
    <n v="41016"/>
    <n v="428220"/>
    <x v="3"/>
    <x v="12696"/>
    <x v="1"/>
    <x v="3"/>
    <x v="383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31"/>
    <x v="0"/>
    <x v="0"/>
    <n v="4910"/>
    <n v="0"/>
    <x v="0"/>
    <x v="7"/>
    <x v="0"/>
    <x v="0"/>
    <x v="5"/>
    <x v="17"/>
    <x v="0"/>
    <x v="1"/>
    <x v="0"/>
    <x v="1"/>
    <n v="1"/>
    <x v="0"/>
    <x v="0"/>
    <x v="1"/>
    <s v=""/>
    <s v="2640-V-VD-1804//Balancing/shut off dampers. man., - inside 500x400 РЕГУЛЯР-Л-400*500-Н-1*Ручка-У2 Привод ручной//шт"/>
    <x v="0"/>
    <x v="0"/>
    <x v="1"/>
    <x v="0"/>
    <x v="1"/>
    <s v="Balancing/shut off dampers. man., - inside 500x400 РЕГУЛЯР-Л-400*500-Н-1*Ручка-У2 Привод ручной"/>
    <x v="0"/>
    <x v="1"/>
  </r>
  <r>
    <n v="41016"/>
    <n v="428220"/>
    <x v="3"/>
    <x v="13783"/>
    <x v="1"/>
    <x v="3"/>
    <x v="3839"/>
    <n v="1"/>
    <x v="0"/>
    <m/>
    <m/>
    <d v="2018-06-04T00:00:00"/>
    <d v="2018-05-21T00:00:00"/>
    <d v="2018-05-18T00:00:00"/>
    <d v="2018-06-06T00:00:00"/>
    <d v="2018-05-23T00:00:00"/>
    <d v="2018-05-20T00:00:00"/>
    <x v="69"/>
    <x v="0"/>
    <x v="0"/>
    <x v="0"/>
    <s v="V-VD"/>
    <x v="0"/>
    <x v="20"/>
    <x v="0"/>
    <x v="0"/>
    <n v="4928"/>
    <n v="0"/>
    <x v="0"/>
    <x v="7"/>
    <x v="0"/>
    <x v="0"/>
    <x v="4"/>
    <x v="12"/>
    <x v="0"/>
    <x v="1"/>
    <x v="0"/>
    <x v="1"/>
    <n v="1"/>
    <x v="0"/>
    <x v="0"/>
    <x v="1"/>
    <s v=""/>
    <s v="2610-V-VD-3801//Balancing/shut off dampers. man., - inside 400x400 РЕГУЛЯР-Л-400*400-Н-1-РУЧКА-У2//шт"/>
    <x v="0"/>
    <x v="0"/>
    <x v="1"/>
    <x v="0"/>
    <x v="1"/>
    <s v="Balancing/shut off dampers. man., - inside 400x400 РЕГУЛЯР-Л-400*400-Н-1-РУЧКА-У2"/>
    <x v="0"/>
    <x v="1"/>
  </r>
  <r>
    <n v="41016"/>
    <n v="428220"/>
    <x v="3"/>
    <x v="13784"/>
    <x v="1"/>
    <x v="3"/>
    <x v="3840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12"/>
    <x v="0"/>
    <x v="0"/>
    <n v="4929"/>
    <n v="0"/>
    <x v="0"/>
    <x v="7"/>
    <x v="0"/>
    <x v="0"/>
    <x v="3"/>
    <x v="7"/>
    <x v="0"/>
    <x v="1"/>
    <x v="0"/>
    <x v="1"/>
    <n v="1"/>
    <x v="0"/>
    <x v="0"/>
    <x v="1"/>
    <s v=""/>
    <s v="2100-V-VD-1803//Balancing/shut off dampers. man., - inside 800x600 РЕГУЛЯР-Л-800*600-Н-1*Ручка-У2 Привод ручной//шт"/>
    <x v="0"/>
    <x v="0"/>
    <x v="1"/>
    <x v="0"/>
    <x v="1"/>
    <s v="Balancing/shut off dampers. man., - inside 800x600 РЕГУЛЯР-Л-800*600-Н-1*Ручка-У2 Привод ручной"/>
    <x v="0"/>
    <x v="1"/>
  </r>
  <r>
    <n v="41016"/>
    <n v="428220"/>
    <x v="3"/>
    <x v="13785"/>
    <x v="1"/>
    <x v="3"/>
    <x v="3841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32"/>
    <x v="0"/>
    <x v="0"/>
    <n v="4930"/>
    <n v="0"/>
    <x v="0"/>
    <x v="7"/>
    <x v="0"/>
    <x v="0"/>
    <x v="5"/>
    <x v="18"/>
    <x v="0"/>
    <x v="1"/>
    <x v="0"/>
    <x v="1"/>
    <n v="1"/>
    <x v="0"/>
    <x v="0"/>
    <x v="1"/>
    <s v=""/>
    <s v="2743-V-BDD-1201B//ASE 101 back-draft damper, DN400, Ex Клапан обратный НЕРПА-КО-400-УХЛ2-В-1000//шт"/>
    <x v="0"/>
    <x v="0"/>
    <x v="1"/>
    <x v="0"/>
    <x v="1"/>
    <s v="ASE 101 back-draft damper, DN400, Ex Клапан обратный НЕРПА-КО-400-УХЛ2-В-1000"/>
    <x v="0"/>
    <x v="1"/>
  </r>
  <r>
    <n v="41016"/>
    <n v="428220"/>
    <x v="3"/>
    <x v="13786"/>
    <x v="1"/>
    <x v="3"/>
    <x v="384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32"/>
    <x v="0"/>
    <x v="0"/>
    <n v="4931"/>
    <n v="0"/>
    <x v="0"/>
    <x v="7"/>
    <x v="0"/>
    <x v="0"/>
    <x v="5"/>
    <x v="18"/>
    <x v="0"/>
    <x v="1"/>
    <x v="0"/>
    <x v="1"/>
    <n v="1"/>
    <x v="0"/>
    <x v="0"/>
    <x v="1"/>
    <s v=""/>
    <s v="2743-V-BDD-1201A//ASE 101 back-draft damper. DN400, Ex Клапан обратный НЕРПА-КО-400-УХЛ2-В-1000//шт"/>
    <x v="0"/>
    <x v="0"/>
    <x v="1"/>
    <x v="0"/>
    <x v="1"/>
    <s v="ASE 101 back-draft damper. DN400, Ex Клапан обратный НЕРПА-КО-400-УХЛ2-В-1000"/>
    <x v="0"/>
    <x v="1"/>
  </r>
  <r>
    <n v="41016"/>
    <n v="428220"/>
    <x v="3"/>
    <x v="13787"/>
    <x v="1"/>
    <x v="3"/>
    <x v="384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19"/>
    <x v="0"/>
    <x v="0"/>
    <n v="4932"/>
    <n v="0"/>
    <x v="0"/>
    <x v="7"/>
    <x v="0"/>
    <x v="0"/>
    <x v="4"/>
    <x v="11"/>
    <x v="0"/>
    <x v="1"/>
    <x v="0"/>
    <x v="1"/>
    <n v="1"/>
    <x v="0"/>
    <x v="0"/>
    <x v="1"/>
    <s v=""/>
    <s v="2610-V-BDD-1501A//ASE 101 back-draft damper, DN315, EX Клапан обратный НЕРПА-КО-315-УХЛ2-В-1000//шт"/>
    <x v="0"/>
    <x v="0"/>
    <x v="1"/>
    <x v="0"/>
    <x v="1"/>
    <s v="ASE 101 back-draft damper, DN315, EX Клапан обратный НЕРПА-КО-315-УХЛ2-В-1000"/>
    <x v="0"/>
    <x v="1"/>
  </r>
  <r>
    <n v="41016"/>
    <n v="428220"/>
    <x v="3"/>
    <x v="13788"/>
    <x v="1"/>
    <x v="3"/>
    <x v="3844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7"/>
    <x v="0"/>
    <x v="0"/>
    <n v="4933"/>
    <n v="0"/>
    <x v="0"/>
    <x v="7"/>
    <x v="0"/>
    <x v="0"/>
    <x v="1"/>
    <x v="4"/>
    <x v="0"/>
    <x v="1"/>
    <x v="0"/>
    <x v="1"/>
    <n v="1"/>
    <x v="0"/>
    <x v="0"/>
    <x v="1"/>
    <s v=""/>
    <s v="2742-V-BDD-5970//Back-draft Damper d100 Клапан обратный НЕРПА ДУ100//шт"/>
    <x v="0"/>
    <x v="0"/>
    <x v="1"/>
    <x v="0"/>
    <x v="1"/>
    <s v="Back-draft Damper d100 Клапан обратный НЕРПА ДУ100"/>
    <x v="0"/>
    <x v="1"/>
  </r>
  <r>
    <n v="41016"/>
    <n v="428220"/>
    <x v="3"/>
    <x v="13789"/>
    <x v="1"/>
    <x v="3"/>
    <x v="3844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BDD"/>
    <x v="0"/>
    <x v="7"/>
    <x v="0"/>
    <x v="0"/>
    <n v="4934"/>
    <n v="0"/>
    <x v="0"/>
    <x v="7"/>
    <x v="0"/>
    <x v="0"/>
    <x v="1"/>
    <x v="4"/>
    <x v="0"/>
    <x v="1"/>
    <x v="0"/>
    <x v="1"/>
    <n v="1"/>
    <x v="0"/>
    <x v="0"/>
    <x v="1"/>
    <s v=""/>
    <s v="2742-V-BDD-5950//Back-draft Damper d100 Клапан обратный НЕРПА ДУ100//шт"/>
    <x v="0"/>
    <x v="0"/>
    <x v="1"/>
    <x v="0"/>
    <x v="1"/>
    <s v="Back-draft Damper d100 Клапан обратный НЕРПА ДУ100"/>
    <x v="0"/>
    <x v="1"/>
  </r>
  <r>
    <n v="41016"/>
    <n v="428220"/>
    <x v="3"/>
    <x v="13790"/>
    <x v="1"/>
    <x v="3"/>
    <x v="3845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VD"/>
    <x v="0"/>
    <x v="23"/>
    <x v="0"/>
    <x v="0"/>
    <n v="4935"/>
    <n v="0"/>
    <x v="0"/>
    <x v="7"/>
    <x v="0"/>
    <x v="0"/>
    <x v="2"/>
    <x v="10"/>
    <x v="0"/>
    <x v="1"/>
    <x v="0"/>
    <x v="1"/>
    <n v="1"/>
    <x v="0"/>
    <x v="0"/>
    <x v="1"/>
    <s v=""/>
    <s v="2741-V-VD-7102//Volume Damper 600x350 Клапан РЕГУЛЯР-Л-600*350-В-1*РУЧКА-У2//шт"/>
    <x v="0"/>
    <x v="0"/>
    <x v="1"/>
    <x v="0"/>
    <x v="1"/>
    <s v="Volume Damper 600x350 Клапан РЕГУЛЯР-Л-600*350-В-1*РУЧКА-У2"/>
    <x v="0"/>
    <x v="1"/>
  </r>
  <r>
    <n v="41016"/>
    <n v="428220"/>
    <x v="3"/>
    <x v="13791"/>
    <x v="1"/>
    <x v="3"/>
    <x v="3846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BDD"/>
    <x v="0"/>
    <x v="19"/>
    <x v="0"/>
    <x v="0"/>
    <n v="4936"/>
    <n v="0"/>
    <x v="0"/>
    <x v="7"/>
    <x v="0"/>
    <x v="0"/>
    <x v="4"/>
    <x v="11"/>
    <x v="0"/>
    <x v="1"/>
    <x v="0"/>
    <x v="1"/>
    <n v="1"/>
    <x v="0"/>
    <x v="0"/>
    <x v="1"/>
    <s v=""/>
    <s v="2610-V-BDD-1301A//Backdraft damper, ex, 500 dia Клапан обратный НЕРПА-КО-500-УХЛ2-В-1000//шт"/>
    <x v="0"/>
    <x v="0"/>
    <x v="1"/>
    <x v="0"/>
    <x v="1"/>
    <s v="Backdraft damper, ex, 500 dia Клапан обратный НЕРПА-КО-500-УХЛ2-В-1000"/>
    <x v="0"/>
    <x v="1"/>
  </r>
  <r>
    <n v="41016"/>
    <n v="428220"/>
    <x v="3"/>
    <x v="13792"/>
    <x v="1"/>
    <x v="3"/>
    <x v="3847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BDD"/>
    <x v="0"/>
    <x v="19"/>
    <x v="0"/>
    <x v="0"/>
    <n v="4937"/>
    <n v="0"/>
    <x v="0"/>
    <x v="7"/>
    <x v="0"/>
    <x v="0"/>
    <x v="4"/>
    <x v="11"/>
    <x v="0"/>
    <x v="1"/>
    <x v="0"/>
    <x v="1"/>
    <n v="1"/>
    <x v="0"/>
    <x v="0"/>
    <x v="1"/>
    <s v=""/>
    <s v="2610-V-BDD-1301B//Backdraft damper. ex, 500 dia Клапан обратный НЕРПА-КО-500-УХЛ2-В-1000//шт"/>
    <x v="0"/>
    <x v="0"/>
    <x v="1"/>
    <x v="0"/>
    <x v="1"/>
    <s v="Backdraft damper. ex, 500 dia Клапан обратный НЕРПА-КО-500-УХЛ2-В-1000"/>
    <x v="0"/>
    <x v="1"/>
  </r>
  <r>
    <n v="41016"/>
    <n v="428221"/>
    <x v="3"/>
    <x v="13793"/>
    <x v="1"/>
    <x v="3"/>
    <x v="384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7"/>
    <x v="0"/>
    <x v="0"/>
    <n v="4938"/>
    <n v="0"/>
    <x v="0"/>
    <x v="7"/>
    <x v="0"/>
    <x v="0"/>
    <x v="1"/>
    <x v="4"/>
    <x v="0"/>
    <x v="1"/>
    <x v="0"/>
    <x v="1"/>
    <n v="1"/>
    <x v="0"/>
    <x v="0"/>
    <x v="1"/>
    <s v=""/>
    <s v="2742-V-FD-5110//actuated Fire damper.indoor K90, 400x400 КПУ-1Н-О-В-400*400-2*Ф-ЭПВ220-сн-кк-0-0-0-0-0//шт"/>
    <x v="0"/>
    <x v="0"/>
    <x v="1"/>
    <x v="0"/>
    <x v="1"/>
    <s v="actuated Fire damper.indoor K90, 400x400 КПУ-1Н-О-В-400*400-2*Ф-ЭПВ220-сн-кк-0-0-0-0-0"/>
    <x v="0"/>
    <x v="1"/>
  </r>
  <r>
    <n v="41016"/>
    <n v="428221"/>
    <x v="3"/>
    <x v="10240"/>
    <x v="1"/>
    <x v="3"/>
    <x v="3849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26"/>
    <x v="0"/>
    <x v="0"/>
    <n v="4808"/>
    <n v="0"/>
    <x v="0"/>
    <x v="7"/>
    <x v="0"/>
    <x v="0"/>
    <x v="2"/>
    <x v="6"/>
    <x v="0"/>
    <x v="1"/>
    <x v="0"/>
    <x v="1"/>
    <n v="1"/>
    <x v="0"/>
    <x v="0"/>
    <x v="1"/>
    <s v=""/>
    <s v="2742-V-FD-7203//Fire damper. EI90 400x400 Клапан КПУ-1Н-О-В-400*400-2*ф-ЭПВ220//шт"/>
    <x v="0"/>
    <x v="0"/>
    <x v="1"/>
    <x v="0"/>
    <x v="1"/>
    <s v="Fire damper. EI90 400x400 Клапан КПУ-1Н-О-В-400*400-2*ф-ЭПВ220"/>
    <x v="0"/>
    <x v="1"/>
  </r>
  <r>
    <n v="41016"/>
    <n v="428221"/>
    <x v="3"/>
    <x v="13794"/>
    <x v="1"/>
    <x v="3"/>
    <x v="3849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FD"/>
    <x v="0"/>
    <x v="26"/>
    <x v="0"/>
    <x v="0"/>
    <n v="4939"/>
    <n v="0"/>
    <x v="0"/>
    <x v="7"/>
    <x v="0"/>
    <x v="0"/>
    <x v="2"/>
    <x v="6"/>
    <x v="0"/>
    <x v="1"/>
    <x v="0"/>
    <x v="1"/>
    <n v="1"/>
    <x v="0"/>
    <x v="0"/>
    <x v="1"/>
    <s v=""/>
    <s v="2742-V-FD-7202//Fire damper. EI90 400x400 Клапан КПУ-1Н-О-В-400*400-2*ф-ЭПВ220//шт"/>
    <x v="0"/>
    <x v="0"/>
    <x v="1"/>
    <x v="0"/>
    <x v="1"/>
    <s v="Fire damper. EI90 400x400 Клапан КПУ-1Н-О-В-400*400-2*ф-ЭПВ220"/>
    <x v="0"/>
    <x v="1"/>
  </r>
  <r>
    <n v="41016"/>
    <n v="428221"/>
    <x v="3"/>
    <x v="13795"/>
    <x v="1"/>
    <x v="3"/>
    <x v="3850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"/>
    <x v="0"/>
    <x v="12"/>
    <x v="0"/>
    <x v="0"/>
    <n v="5050"/>
    <n v="0"/>
    <x v="0"/>
    <x v="7"/>
    <x v="0"/>
    <x v="0"/>
    <x v="3"/>
    <x v="7"/>
    <x v="0"/>
    <x v="1"/>
    <x v="0"/>
    <x v="1"/>
    <n v="1"/>
    <x v="0"/>
    <x v="0"/>
    <x v="1"/>
    <s v=""/>
    <s v="FD-sga3001.20//actuated Fire damper,indoor K90, 1000x800 EX zone2 BII Клапан противопожарный КПУ-2Н-О-ВМС-1000*800//шт"/>
    <x v="0"/>
    <x v="0"/>
    <x v="1"/>
    <x v="0"/>
    <x v="1"/>
    <s v="actuated Fire damper,indoor K90, 1000x800 EX zone2 BII Клапан противопожарный КПУ-2Н-О-ВМС-1000*800"/>
    <x v="0"/>
    <x v="1"/>
  </r>
  <r>
    <n v="41016"/>
    <n v="428221"/>
    <x v="3"/>
    <x v="13796"/>
    <x v="1"/>
    <x v="3"/>
    <x v="3851"/>
    <n v="1"/>
    <x v="0"/>
    <m/>
    <m/>
    <d v="2018-06-04T00:00:00"/>
    <d v="2018-05-21T00:00:00"/>
    <d v="2018-05-18T00:00:00"/>
    <d v="2018-06-06T00:00:00"/>
    <d v="2018-05-23T00:00:00"/>
    <d v="2018-05-20T00:00:00"/>
    <x v="69"/>
    <x v="0"/>
    <x v="0"/>
    <x v="0"/>
    <s v="V-FD"/>
    <x v="0"/>
    <x v="13"/>
    <x v="0"/>
    <x v="0"/>
    <n v="4940"/>
    <n v="0"/>
    <x v="0"/>
    <x v="7"/>
    <x v="0"/>
    <x v="0"/>
    <x v="3"/>
    <x v="8"/>
    <x v="0"/>
    <x v="1"/>
    <x v="0"/>
    <x v="1"/>
    <n v="1"/>
    <x v="0"/>
    <x v="0"/>
    <x v="1"/>
    <s v=""/>
    <s v="2100-V-FD-5301//Fire damper. EI90 700x600; Indoor, Z2 IIC T3 Клапан противопожарный КПУ-1Н-О-В-700*600//шт"/>
    <x v="0"/>
    <x v="0"/>
    <x v="1"/>
    <x v="0"/>
    <x v="1"/>
    <s v="Fire damper. EI90 700x600; Indoor, Z2 IIC T3 Клапан противопожарный КПУ-1Н-О-В-700*600"/>
    <x v="0"/>
    <x v="1"/>
  </r>
  <r>
    <n v="41016"/>
    <n v="428222"/>
    <x v="3"/>
    <x v="13797"/>
    <x v="1"/>
    <x v="3"/>
    <x v="385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3"/>
    <n v="0"/>
    <x v="0"/>
    <x v="10"/>
    <x v="0"/>
    <x v="0"/>
    <x v="1"/>
    <x v="3"/>
    <x v="0"/>
    <x v="1"/>
    <x v="0"/>
    <x v="1"/>
    <n v="1"/>
    <x v="0"/>
    <x v="0"/>
    <x v="1"/>
    <s v=""/>
    <s v="2742-V-EF-1960A//Exhaust fan L=200m3/h; P=252Pa; N=0,3kWt Вентилятор L=200m3/ч; P=252Па; N=0.3кВт//шт"/>
    <x v="0"/>
    <x v="0"/>
    <x v="1"/>
    <x v="0"/>
    <x v="1"/>
    <s v="Exhaust fan L=200m3/h; P=252Pa; N=0,3kWt Вентилятор L=200m3/ч; P=252Па; N=0.3кВт"/>
    <x v="0"/>
    <x v="1"/>
  </r>
  <r>
    <n v="41016"/>
    <n v="428222"/>
    <x v="3"/>
    <x v="13798"/>
    <x v="1"/>
    <x v="3"/>
    <x v="385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4"/>
    <n v="0"/>
    <x v="0"/>
    <x v="10"/>
    <x v="0"/>
    <x v="0"/>
    <x v="1"/>
    <x v="3"/>
    <x v="0"/>
    <x v="1"/>
    <x v="0"/>
    <x v="1"/>
    <n v="1"/>
    <x v="0"/>
    <x v="0"/>
    <x v="1"/>
    <s v=""/>
    <s v="2742-V-EF-1960B//Exhaust fan L=200m3/h; P=252Pa; N=0.3kWt Вентилятор L=200m3/ч; P=252Па; N=0.3кВт//шт"/>
    <x v="0"/>
    <x v="0"/>
    <x v="1"/>
    <x v="0"/>
    <x v="1"/>
    <s v="Exhaust fan L=200m3/h; P=252Pa; N=0.3kWt Вентилятор L=200m3/ч; P=252Па; N=0.3кВт"/>
    <x v="0"/>
    <x v="1"/>
  </r>
  <r>
    <n v="41016"/>
    <n v="428222"/>
    <x v="3"/>
    <x v="13799"/>
    <x v="1"/>
    <x v="3"/>
    <x v="3854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5"/>
    <n v="0"/>
    <x v="0"/>
    <x v="10"/>
    <x v="0"/>
    <x v="0"/>
    <x v="1"/>
    <x v="3"/>
    <x v="0"/>
    <x v="1"/>
    <x v="0"/>
    <x v="1"/>
    <n v="1"/>
    <x v="0"/>
    <x v="0"/>
    <x v="1"/>
    <s v=""/>
    <s v="2742-V-EF-1970A//Exhaust fan L=210m3/h; P=247Pa; N=0,3kWt Вентилятор L=210m3/ч; P=247Па; N=0.3кВт//шт"/>
    <x v="0"/>
    <x v="0"/>
    <x v="1"/>
    <x v="0"/>
    <x v="1"/>
    <s v="Exhaust fan L=210m3/h; P=247Pa; N=0,3kWt Вентилятор L=210m3/ч; P=247Па; N=0.3кВт"/>
    <x v="0"/>
    <x v="1"/>
  </r>
  <r>
    <n v="41016"/>
    <n v="428222"/>
    <x v="3"/>
    <x v="13800"/>
    <x v="1"/>
    <x v="3"/>
    <x v="3855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46"/>
    <n v="0"/>
    <x v="0"/>
    <x v="10"/>
    <x v="0"/>
    <x v="0"/>
    <x v="1"/>
    <x v="3"/>
    <x v="0"/>
    <x v="1"/>
    <x v="0"/>
    <x v="1"/>
    <n v="1"/>
    <x v="0"/>
    <x v="0"/>
    <x v="1"/>
    <s v=""/>
    <s v="2742-V-EF-1970B//Exhaust fan L=210m3/h; P=247Pa; N=0.3kWt Вентилятор L=210m3/ч; P=247Па; N=0.3кВт//шт"/>
    <x v="0"/>
    <x v="0"/>
    <x v="1"/>
    <x v="0"/>
    <x v="1"/>
    <s v="Exhaust fan L=210m3/h; P=247Pa; N=0.3kWt Вентилятор L=210m3/ч; P=247Па; N=0.3кВт"/>
    <x v="0"/>
    <x v="1"/>
  </r>
  <r>
    <n v="41016"/>
    <n v="428222"/>
    <x v="3"/>
    <x v="13801"/>
    <x v="1"/>
    <x v="3"/>
    <x v="3856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47"/>
    <n v="0"/>
    <x v="0"/>
    <x v="10"/>
    <x v="0"/>
    <x v="0"/>
    <x v="1"/>
    <x v="4"/>
    <x v="0"/>
    <x v="1"/>
    <x v="0"/>
    <x v="1"/>
    <n v="1"/>
    <x v="0"/>
    <x v="0"/>
    <x v="1"/>
    <s v=""/>
    <s v="2742-V-EF-5950A//Exhaust fan L=300m3/h; P=252Pa; N=0,3кWt Вентилятор L=300m3/ч; P=252Па; N=0.3кВт//шт"/>
    <x v="0"/>
    <x v="0"/>
    <x v="1"/>
    <x v="0"/>
    <x v="1"/>
    <s v="Exhaust fan L=300m3/h; P=252Pa; N=0,3кWt Вентилятор L=300m3/ч; P=252Па; N=0.3кВт"/>
    <x v="0"/>
    <x v="1"/>
  </r>
  <r>
    <n v="41016"/>
    <n v="428222"/>
    <x v="3"/>
    <x v="13802"/>
    <x v="1"/>
    <x v="3"/>
    <x v="3857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48"/>
    <n v="0"/>
    <x v="0"/>
    <x v="10"/>
    <x v="0"/>
    <x v="0"/>
    <x v="1"/>
    <x v="4"/>
    <x v="0"/>
    <x v="1"/>
    <x v="0"/>
    <x v="1"/>
    <n v="1"/>
    <x v="0"/>
    <x v="0"/>
    <x v="1"/>
    <s v=""/>
    <s v="2742-V-EF-5950B//Exhaust fan L=300m3/h; P=252Pa; N=0.3кWt Вентилятор L=300m3/ч; P=252Па; N=0.3кВт//шт"/>
    <x v="0"/>
    <x v="0"/>
    <x v="1"/>
    <x v="0"/>
    <x v="1"/>
    <s v="Exhaust fan L=300m3/h; P=252Pa; N=0.3кWt Вентилятор L=300m3/ч; P=252Па; N=0.3кВт"/>
    <x v="0"/>
    <x v="1"/>
  </r>
  <r>
    <n v="41016"/>
    <n v="428222"/>
    <x v="3"/>
    <x v="13803"/>
    <x v="1"/>
    <x v="3"/>
    <x v="3858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49"/>
    <n v="0"/>
    <x v="0"/>
    <x v="10"/>
    <x v="0"/>
    <x v="0"/>
    <x v="1"/>
    <x v="4"/>
    <x v="0"/>
    <x v="1"/>
    <x v="0"/>
    <x v="1"/>
    <n v="1"/>
    <x v="0"/>
    <x v="0"/>
    <x v="1"/>
    <s v=""/>
    <s v="2742-V-EF-5970A//Exhaust fan L=400m3/h; P=236Pa; N=0,3кWt Вентилятор L=400m3/ч; P=236Па; N=0.3кВт//шт"/>
    <x v="0"/>
    <x v="0"/>
    <x v="1"/>
    <x v="0"/>
    <x v="1"/>
    <s v="Exhaust fan L=400m3/h; P=236Pa; N=0,3кWt Вентилятор L=400m3/ч; P=236Па; N=0.3кВт"/>
    <x v="0"/>
    <x v="1"/>
  </r>
  <r>
    <n v="41016"/>
    <n v="428222"/>
    <x v="3"/>
    <x v="13804"/>
    <x v="1"/>
    <x v="3"/>
    <x v="3859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50"/>
    <n v="0"/>
    <x v="0"/>
    <x v="10"/>
    <x v="0"/>
    <x v="0"/>
    <x v="1"/>
    <x v="4"/>
    <x v="0"/>
    <x v="1"/>
    <x v="0"/>
    <x v="1"/>
    <n v="1"/>
    <x v="0"/>
    <x v="0"/>
    <x v="1"/>
    <s v=""/>
    <s v="2742-V-EF-5970B//Exhaust fan L=400m3/h; P=236Pa; N=0.3кWt Вентилятор L=400m3/ч; P=236Па; N=0.3кВт//шт"/>
    <x v="0"/>
    <x v="0"/>
    <x v="1"/>
    <x v="0"/>
    <x v="1"/>
    <s v="Exhaust fan L=400m3/h; P=236Pa; N=0.3кWt Вентилятор L=400m3/ч; P=236Па; N=0.3кВт"/>
    <x v="0"/>
    <x v="1"/>
  </r>
  <r>
    <n v="41016"/>
    <n v="428222"/>
    <x v="3"/>
    <x v="13805"/>
    <x v="1"/>
    <x v="3"/>
    <x v="3860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51"/>
    <n v="0"/>
    <x v="0"/>
    <x v="10"/>
    <x v="0"/>
    <x v="0"/>
    <x v="1"/>
    <x v="4"/>
    <x v="0"/>
    <x v="1"/>
    <x v="0"/>
    <x v="1"/>
    <n v="1"/>
    <x v="0"/>
    <x v="0"/>
    <x v="1"/>
    <s v=""/>
    <s v="2742-V-EF-5980A//Exhaust fan L=400m3/h; P=239Pa; N=0,3kWt Вентилятор L=400m3/ч; P=239Па; N=0.3кВт//шт"/>
    <x v="0"/>
    <x v="0"/>
    <x v="1"/>
    <x v="0"/>
    <x v="1"/>
    <s v="Exhaust fan L=400m3/h; P=239Pa; N=0,3kWt Вентилятор L=400m3/ч; P=239Па; N=0.3кВт"/>
    <x v="0"/>
    <x v="1"/>
  </r>
  <r>
    <n v="41016"/>
    <n v="428222"/>
    <x v="3"/>
    <x v="13806"/>
    <x v="1"/>
    <x v="3"/>
    <x v="3861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7"/>
    <x v="0"/>
    <x v="0"/>
    <n v="4952"/>
    <n v="0"/>
    <x v="0"/>
    <x v="10"/>
    <x v="0"/>
    <x v="0"/>
    <x v="1"/>
    <x v="4"/>
    <x v="0"/>
    <x v="1"/>
    <x v="0"/>
    <x v="1"/>
    <n v="1"/>
    <x v="0"/>
    <x v="0"/>
    <x v="1"/>
    <s v=""/>
    <s v="2742-V-EF-5980B//Exhaust fan L=400m3/h; P=239Pa; N=0.3kWt Вентилятор L=400m3/ч; P=239Па; N=0.3кВт//шт"/>
    <x v="0"/>
    <x v="0"/>
    <x v="1"/>
    <x v="0"/>
    <x v="1"/>
    <s v="Exhaust fan L=400m3/h; P=239Pa; N=0.3kWt Вентилятор L=400m3/ч; P=239Па; N=0.3кВт"/>
    <x v="0"/>
    <x v="1"/>
  </r>
  <r>
    <n v="41016"/>
    <n v="428222"/>
    <x v="3"/>
    <x v="13807"/>
    <x v="1"/>
    <x v="3"/>
    <x v="3862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53"/>
    <n v="0"/>
    <x v="0"/>
    <x v="10"/>
    <x v="0"/>
    <x v="0"/>
    <x v="1"/>
    <x v="3"/>
    <x v="0"/>
    <x v="1"/>
    <x v="0"/>
    <x v="1"/>
    <n v="1"/>
    <x v="0"/>
    <x v="0"/>
    <x v="1"/>
    <s v=""/>
    <s v="2742-V-EF-1950A//Exhaust fan L=200m3/h; P=245Pa; N=0,3кWt Вентилятор L=200m3/ч; P=245Па; N=0.3кВт//шт"/>
    <x v="0"/>
    <x v="0"/>
    <x v="1"/>
    <x v="0"/>
    <x v="1"/>
    <s v="Exhaust fan L=200m3/h; P=245Pa; N=0,3кWt Вентилятор L=200m3/ч; P=245Па; N=0.3кВт"/>
    <x v="0"/>
    <x v="1"/>
  </r>
  <r>
    <n v="41016"/>
    <n v="428222"/>
    <x v="3"/>
    <x v="13808"/>
    <x v="1"/>
    <x v="3"/>
    <x v="3863"/>
    <n v="1"/>
    <x v="0"/>
    <m/>
    <m/>
    <d v="2018-02-06T00:00:00"/>
    <d v="2018-05-21T00:00:00"/>
    <d v="2018-05-18T00:00:00"/>
    <d v="2018-02-08T00:00:00"/>
    <d v="2018-05-23T00:00:00"/>
    <d v="2018-05-20T00:00:00"/>
    <x v="69"/>
    <x v="0"/>
    <x v="0"/>
    <x v="0"/>
    <s v="V-EF"/>
    <x v="0"/>
    <x v="6"/>
    <x v="0"/>
    <x v="0"/>
    <n v="4954"/>
    <n v="0"/>
    <x v="0"/>
    <x v="10"/>
    <x v="0"/>
    <x v="0"/>
    <x v="1"/>
    <x v="3"/>
    <x v="0"/>
    <x v="1"/>
    <x v="0"/>
    <x v="1"/>
    <n v="1"/>
    <x v="0"/>
    <x v="0"/>
    <x v="1"/>
    <s v=""/>
    <s v="2742-V-EF-1950B//Exhaust fan L=200m3/h; P=245Pa; N=0.3кWt Вентилятор L=200m3/ч; P=245Па; N=0.3кВт//шт"/>
    <x v="0"/>
    <x v="0"/>
    <x v="1"/>
    <x v="0"/>
    <x v="1"/>
    <s v="Exhaust fan L=200m3/h; P=245Pa; N=0.3кWt Вентилятор L=200m3/ч; P=245Па; N=0.3кВт"/>
    <x v="0"/>
    <x v="1"/>
  </r>
  <r>
    <n v="41016"/>
    <n v="428223"/>
    <x v="3"/>
    <x v="13809"/>
    <x v="1"/>
    <x v="3"/>
    <x v="3864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EF"/>
    <x v="0"/>
    <x v="26"/>
    <x v="0"/>
    <x v="0"/>
    <n v="4955"/>
    <n v="0"/>
    <x v="0"/>
    <x v="10"/>
    <x v="0"/>
    <x v="0"/>
    <x v="2"/>
    <x v="6"/>
    <x v="0"/>
    <x v="1"/>
    <x v="0"/>
    <x v="1"/>
    <n v="1"/>
    <x v="0"/>
    <x v="0"/>
    <x v="1"/>
    <s v=""/>
    <s v="2742-V-EF-7930B//Exhaust fan L=3900 m3/h, H=340 Pa Вентилятор Канал-ПКВ L=3900 m3/ч. H=340 Па//шт"/>
    <x v="0"/>
    <x v="0"/>
    <x v="1"/>
    <x v="0"/>
    <x v="1"/>
    <s v="Exhaust fan L=3900 m3/h, H=340 Pa Вентилятор Канал-ПКВ L=3900 m3/ч. H=340 Па"/>
    <x v="0"/>
    <x v="1"/>
  </r>
  <r>
    <n v="41016"/>
    <n v="428223"/>
    <x v="3"/>
    <x v="13810"/>
    <x v="1"/>
    <x v="3"/>
    <x v="3865"/>
    <n v="1"/>
    <x v="0"/>
    <m/>
    <m/>
    <d v="2018-05-30T00:00:00"/>
    <d v="2018-05-21T00:00:00"/>
    <d v="2018-05-18T00:00:00"/>
    <d v="2018-06-01T00:00:00"/>
    <d v="2018-05-23T00:00:00"/>
    <d v="2018-05-20T00:00:00"/>
    <x v="69"/>
    <x v="0"/>
    <x v="0"/>
    <x v="0"/>
    <s v="V-EF"/>
    <x v="0"/>
    <x v="26"/>
    <x v="0"/>
    <x v="0"/>
    <n v="4956"/>
    <n v="0"/>
    <x v="0"/>
    <x v="10"/>
    <x v="0"/>
    <x v="0"/>
    <x v="2"/>
    <x v="6"/>
    <x v="0"/>
    <x v="1"/>
    <x v="0"/>
    <x v="1"/>
    <n v="1"/>
    <x v="0"/>
    <x v="0"/>
    <x v="1"/>
    <s v=""/>
    <s v="2742-V-EF-7930A//Exhaust fan L=3900 m3/h. H=340 Pa Вентилятор Канал-ПКВ L=3900 m3/ч. H=340 Па//шт"/>
    <x v="0"/>
    <x v="0"/>
    <x v="1"/>
    <x v="0"/>
    <x v="1"/>
    <s v="Exhaust fan L=3900 m3/h. H=340 Pa Вентилятор Канал-ПКВ L=3900 m3/ч. H=340 Па"/>
    <x v="0"/>
    <x v="1"/>
  </r>
  <r>
    <n v="41017"/>
    <n v="421724"/>
    <x v="3"/>
    <x v="13811"/>
    <x v="1"/>
    <x v="3"/>
    <x v="3866"/>
    <n v="0.36"/>
    <x v="3"/>
    <n v="1.558"/>
    <n v="78.812"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5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6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7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8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29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0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1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2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3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4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5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6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7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8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39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0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1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2"/>
    <x v="3"/>
    <x v="13811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2"/>
    <n v="0"/>
    <x v="0"/>
    <x v="3"/>
    <x v="0"/>
    <x v="0"/>
    <x v="0"/>
    <x v="0"/>
    <x v="2"/>
    <x v="1"/>
    <x v="2"/>
    <x v="1"/>
    <n v="0.36"/>
    <x v="0"/>
    <x v="0"/>
    <x v="2"/>
    <s v="SS01/EA1360/3.3"/>
    <s v="27-SS-01/EA13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3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4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5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6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7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8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49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0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1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2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3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4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5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6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7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8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59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60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7"/>
    <n v="421761"/>
    <x v="3"/>
    <x v="13812"/>
    <x v="1"/>
    <x v="3"/>
    <x v="3866"/>
    <n v="0.36"/>
    <x v="3"/>
    <m/>
    <m/>
    <d v="2018-02-06T00:00:00"/>
    <d v="2018-05-24T00:00:00"/>
    <d v="2018-05-22T00:00:00"/>
    <d v="2018-02-08T00:00:00"/>
    <d v="2018-05-26T00:00:00"/>
    <d v="2018-05-23T00:00:00"/>
    <x v="34"/>
    <x v="0"/>
    <x v="0"/>
    <x v="0"/>
    <s v=""/>
    <x v="0"/>
    <x v="14"/>
    <x v="0"/>
    <x v="0"/>
    <n v="4973"/>
    <n v="0"/>
    <x v="0"/>
    <x v="3"/>
    <x v="0"/>
    <x v="0"/>
    <x v="0"/>
    <x v="0"/>
    <x v="2"/>
    <x v="1"/>
    <x v="2"/>
    <x v="1"/>
    <n v="0.36"/>
    <x v="0"/>
    <x v="0"/>
    <x v="2"/>
    <s v="SS01/EA1460/3.3"/>
    <s v="27-SS-01/EA1460/3.3//duct fittings - longest side &lt;= 500mm. heavy duct Фиттинг воздуховода - длинная сторона &lt;= 500 мм. тяжелый//м2"/>
    <x v="3"/>
    <x v="2"/>
    <x v="1"/>
    <x v="2"/>
    <x v="1"/>
    <s v="duct fittings - longest side &lt;= 500mm. heavy duct Фиттинг воздуховода - длинная сторона &lt;= 500 мм. тяжелый"/>
    <x v="0"/>
    <x v="1"/>
  </r>
  <r>
    <n v="41018"/>
    <n v="418924"/>
    <x v="3"/>
    <x v="13813"/>
    <x v="1"/>
    <x v="3"/>
    <x v="739"/>
    <n v="2.1"/>
    <x v="3"/>
    <n v="64.645"/>
    <n v="2181.76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2.1"/>
    <x v="0"/>
    <x v="0"/>
    <x v="1"/>
    <s v="SGA5001/FA11/5.6"/>
    <s v="SGA5001/FA11/5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8925"/>
    <x v="3"/>
    <x v="13814"/>
    <x v="1"/>
    <x v="3"/>
    <x v="739"/>
    <n v="5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75"/>
    <x v="0"/>
    <x v="0"/>
    <x v="1"/>
    <s v="SGA5001/FA11/8.4"/>
    <s v="SGA5001/FA11/8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8929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8930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299"/>
    <x v="3"/>
    <x v="13816"/>
    <x v="1"/>
    <x v="3"/>
    <x v="748"/>
    <n v="3.4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42"/>
    <x v="0"/>
    <x v="0"/>
    <x v="1"/>
    <s v="SGA5001/SA21/10.3"/>
    <s v="SGA5001/SA21/10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0"/>
    <x v="3"/>
    <x v="13817"/>
    <x v="1"/>
    <x v="3"/>
    <x v="748"/>
    <n v="4.5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51"/>
    <x v="0"/>
    <x v="0"/>
    <x v="1"/>
    <s v="SGA5001/SA21/10.4"/>
    <s v="SGA5001/SA21/10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1"/>
    <x v="3"/>
    <x v="13818"/>
    <x v="1"/>
    <x v="3"/>
    <x v="748"/>
    <n v="7.1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17"/>
    <x v="0"/>
    <x v="0"/>
    <x v="1"/>
    <s v="SGA5001/SA21/10.5"/>
    <s v="SGA5001/SA21/10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2"/>
    <x v="3"/>
    <x v="13819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4"/>
    <x v="3"/>
    <x v="13819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305"/>
    <x v="3"/>
    <x v="13819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0"/>
    <x v="3"/>
    <x v="13820"/>
    <x v="1"/>
    <x v="3"/>
    <x v="748"/>
    <n v="2.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7"/>
    <x v="0"/>
    <x v="0"/>
    <x v="1"/>
    <s v="SGA5001/EA22/8.2"/>
    <s v="SGA5001/EA22/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1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2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3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4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5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6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7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39"/>
    <x v="3"/>
    <x v="13822"/>
    <x v="1"/>
    <x v="3"/>
    <x v="748"/>
    <n v="5.1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5.18"/>
    <x v="0"/>
    <x v="0"/>
    <x v="1"/>
    <s v="SGA5001/EA22/8.4"/>
    <s v="SGA5001/EA22/8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490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1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2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3"/>
    <x v="3"/>
    <x v="13823"/>
    <x v="1"/>
    <x v="3"/>
    <x v="739"/>
    <n v="4.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4.4"/>
    <x v="0"/>
    <x v="0"/>
    <x v="1"/>
    <s v="SGA5001/EMEA14/6.2"/>
    <s v="SGA5001/EMEA14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494"/>
    <x v="3"/>
    <x v="13824"/>
    <x v="1"/>
    <x v="3"/>
    <x v="739"/>
    <n v="2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2.5"/>
    <x v="0"/>
    <x v="0"/>
    <x v="1"/>
    <s v="SGA5001/EMEA14/6.3"/>
    <s v="SGA5001/EMEA14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730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733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8"/>
    <n v="419741"/>
    <x v="3"/>
    <x v="13825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8"/>
    <n v="419742"/>
    <x v="3"/>
    <x v="13825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8931"/>
    <x v="3"/>
    <x v="13826"/>
    <x v="1"/>
    <x v="3"/>
    <x v="748"/>
    <n v="3.72"/>
    <x v="3"/>
    <n v="54.273"/>
    <n v="1800.92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72"/>
    <x v="0"/>
    <x v="0"/>
    <x v="1"/>
    <s v="SGA5001/FA11/10.2"/>
    <s v="SGA5001/FA11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303"/>
    <x v="3"/>
    <x v="13819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SA21/11.1"/>
    <s v="SGA5001/SA21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0"/>
    <x v="3"/>
    <x v="13827"/>
    <x v="1"/>
    <x v="3"/>
    <x v="748"/>
    <n v="2.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7"/>
    <x v="0"/>
    <x v="0"/>
    <x v="1"/>
    <s v="SGA5001/EA22/5.1"/>
    <s v="SGA5001/EA22/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1"/>
    <x v="3"/>
    <x v="13828"/>
    <x v="1"/>
    <x v="3"/>
    <x v="748"/>
    <n v="1.6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62"/>
    <x v="0"/>
    <x v="0"/>
    <x v="1"/>
    <s v="SGA5001/EA22/5.2"/>
    <s v="SGA5001/EA22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5"/>
    <x v="3"/>
    <x v="13829"/>
    <x v="1"/>
    <x v="3"/>
    <x v="748"/>
    <n v="3.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6"/>
    <x v="0"/>
    <x v="0"/>
    <x v="1"/>
    <s v="SGA5001/EA22/7.10"/>
    <s v="SGA5001/EA22/7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6"/>
    <x v="3"/>
    <x v="13830"/>
    <x v="1"/>
    <x v="3"/>
    <x v="748"/>
    <n v="2.8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87"/>
    <x v="0"/>
    <x v="0"/>
    <x v="1"/>
    <s v="SGA5001/EA22/7.11"/>
    <s v="SGA5001/EA22/7.1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7"/>
    <x v="3"/>
    <x v="13830"/>
    <x v="1"/>
    <x v="3"/>
    <x v="748"/>
    <n v="2.8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87"/>
    <x v="0"/>
    <x v="0"/>
    <x v="1"/>
    <s v="SGA5001/EA22/7.11"/>
    <s v="SGA5001/EA22/7.1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29"/>
    <x v="3"/>
    <x v="13831"/>
    <x v="1"/>
    <x v="3"/>
    <x v="748"/>
    <n v="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A22/8.1"/>
    <s v="SGA5001/EA22/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444"/>
    <x v="3"/>
    <x v="13832"/>
    <x v="1"/>
    <x v="3"/>
    <x v="1556"/>
    <n v="5.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5.9"/>
    <x v="0"/>
    <x v="0"/>
    <x v="1"/>
    <s v="SGA5001/EA22/11.1"/>
    <s v="SGA5001/EA22/11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19"/>
    <n v="419445"/>
    <x v="3"/>
    <x v="13833"/>
    <x v="1"/>
    <x v="3"/>
    <x v="1039"/>
    <n v="11.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662"/>
    <x v="1"/>
    <x v="3"/>
    <x v="0"/>
    <x v="0"/>
    <x v="7"/>
    <x v="19"/>
    <x v="2"/>
    <x v="1"/>
    <x v="2"/>
    <x v="1"/>
    <n v="11.2"/>
    <x v="0"/>
    <x v="0"/>
    <x v="1"/>
    <s v="SGA5001/EA22/12.5"/>
    <s v="SGA5001/EA22/12.5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019"/>
    <n v="419446"/>
    <x v="3"/>
    <x v="13834"/>
    <x v="1"/>
    <x v="3"/>
    <x v="1610"/>
    <n v="8.39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4974"/>
    <n v="0"/>
    <x v="0"/>
    <x v="3"/>
    <x v="0"/>
    <x v="0"/>
    <x v="7"/>
    <x v="19"/>
    <x v="2"/>
    <x v="1"/>
    <x v="2"/>
    <x v="1"/>
    <n v="8.390000000000001"/>
    <x v="0"/>
    <x v="0"/>
    <x v="1"/>
    <s v="SGA5001/EA22/13.3"/>
    <s v="SGA5001/EA22/13.3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19"/>
    <n v="419482"/>
    <x v="3"/>
    <x v="13835"/>
    <x v="1"/>
    <x v="3"/>
    <x v="739"/>
    <n v="5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75"/>
    <x v="0"/>
    <x v="0"/>
    <x v="1"/>
    <s v="SGA5001/EMEA14/1.3"/>
    <s v="SGA5001/EMEA14/1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489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495"/>
    <x v="3"/>
    <x v="13836"/>
    <x v="1"/>
    <x v="3"/>
    <x v="2809"/>
    <n v="2.9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4975"/>
    <n v="0"/>
    <x v="0"/>
    <x v="3"/>
    <x v="0"/>
    <x v="0"/>
    <x v="7"/>
    <x v="19"/>
    <x v="2"/>
    <x v="1"/>
    <x v="2"/>
    <x v="1"/>
    <n v="2.95"/>
    <x v="0"/>
    <x v="0"/>
    <x v="1"/>
    <s v="SGA5001/EMEA14/7.1"/>
    <s v="SGA5001/EMEA14/7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019"/>
    <n v="419655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56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57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60"/>
    <x v="3"/>
    <x v="13838"/>
    <x v="1"/>
    <x v="3"/>
    <x v="575"/>
    <n v="0.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0.6"/>
    <x v="0"/>
    <x v="0"/>
    <x v="1"/>
    <s v="SGA5001/EA12/9.2"/>
    <s v="SGA5001/EA12/9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61"/>
    <x v="3"/>
    <x v="13839"/>
    <x v="1"/>
    <x v="3"/>
    <x v="575"/>
    <n v="1.9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1.96"/>
    <x v="0"/>
    <x v="0"/>
    <x v="1"/>
    <s v="SGA5001/EA12/9.3"/>
    <s v="SGA5001/EA12/9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19"/>
    <n v="419664"/>
    <x v="3"/>
    <x v="13840"/>
    <x v="1"/>
    <x v="3"/>
    <x v="739"/>
    <n v="6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5"/>
    <x v="0"/>
    <x v="0"/>
    <x v="1"/>
    <s v="SGA5001/EA12/10.1"/>
    <s v="SGA5001/EA12/1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666"/>
    <x v="3"/>
    <x v="13841"/>
    <x v="1"/>
    <x v="3"/>
    <x v="748"/>
    <n v="0.8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0.88"/>
    <x v="0"/>
    <x v="0"/>
    <x v="1"/>
    <s v="SGA5001/EA12/11.1"/>
    <s v="SGA5001/EA12/1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67"/>
    <x v="3"/>
    <x v="13842"/>
    <x v="1"/>
    <x v="3"/>
    <x v="748"/>
    <n v="1.5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6"/>
    <x v="0"/>
    <x v="0"/>
    <x v="1"/>
    <s v="SGA5001/EA12/11.2"/>
    <s v="SGA5001/EA12/11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68"/>
    <x v="3"/>
    <x v="13843"/>
    <x v="1"/>
    <x v="3"/>
    <x v="748"/>
    <n v="1.56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6"/>
    <x v="0"/>
    <x v="0"/>
    <x v="1"/>
    <s v="SGA5001/EA12/11.3"/>
    <s v="SGA5001/EA12/11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69"/>
    <x v="3"/>
    <x v="13843"/>
    <x v="1"/>
    <x v="3"/>
    <x v="748"/>
    <n v="2.5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55"/>
    <x v="0"/>
    <x v="0"/>
    <x v="1"/>
    <s v="SGA5001/EA12/11.3"/>
    <s v="SGA5001/EA12/11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675"/>
    <x v="3"/>
    <x v="13844"/>
    <x v="1"/>
    <x v="3"/>
    <x v="742"/>
    <n v="4.3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568"/>
    <x v="1"/>
    <x v="3"/>
    <x v="0"/>
    <x v="0"/>
    <x v="7"/>
    <x v="19"/>
    <x v="2"/>
    <x v="1"/>
    <x v="2"/>
    <x v="1"/>
    <n v="4.33"/>
    <x v="0"/>
    <x v="0"/>
    <x v="1"/>
    <s v="SGA5001/EA12/15.5"/>
    <s v="SGA5001/EA12/15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19"/>
    <n v="419719"/>
    <x v="3"/>
    <x v="13845"/>
    <x v="1"/>
    <x v="3"/>
    <x v="739"/>
    <n v="6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5"/>
    <x v="0"/>
    <x v="0"/>
    <x v="1"/>
    <s v="SGA5001/EMSA13/5.1"/>
    <s v="SGA5001/EMSA13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21"/>
    <x v="3"/>
    <x v="13846"/>
    <x v="1"/>
    <x v="3"/>
    <x v="748"/>
    <n v="6.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"/>
    <x v="0"/>
    <x v="0"/>
    <x v="1"/>
    <s v="SGA5001/EMSA13/6.1"/>
    <s v="SGA5001/EMSA13/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19"/>
    <n v="419724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4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5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6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39"/>
    <x v="3"/>
    <x v="13847"/>
    <x v="1"/>
    <x v="3"/>
    <x v="739"/>
    <n v="5.9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99"/>
    <x v="0"/>
    <x v="0"/>
    <x v="1"/>
    <s v="SGA5001/EMSA13/7.3"/>
    <s v="SGA5001/EMSA13/7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19"/>
    <n v="419760"/>
    <x v="3"/>
    <x v="13848"/>
    <x v="1"/>
    <x v="3"/>
    <x v="745"/>
    <n v="0.9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626"/>
    <x v="1"/>
    <x v="3"/>
    <x v="0"/>
    <x v="0"/>
    <x v="7"/>
    <x v="19"/>
    <x v="2"/>
    <x v="1"/>
    <x v="2"/>
    <x v="1"/>
    <n v="0.9"/>
    <x v="0"/>
    <x v="0"/>
    <x v="1"/>
    <s v="SGA5001/EMSA13/14.1"/>
    <s v="SGA5001/EMSA13/14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020"/>
    <n v="418926"/>
    <x v="3"/>
    <x v="13815"/>
    <x v="1"/>
    <x v="3"/>
    <x v="748"/>
    <n v="7.5"/>
    <x v="3"/>
    <n v="77.65900000000001"/>
    <n v="2618.16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8927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8928"/>
    <x v="3"/>
    <x v="13815"/>
    <x v="1"/>
    <x v="3"/>
    <x v="748"/>
    <n v="7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7.5"/>
    <x v="0"/>
    <x v="0"/>
    <x v="1"/>
    <s v="SGA5001/FA11/10.1"/>
    <s v="SGA5001/FA11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6"/>
    <x v="3"/>
    <x v="13849"/>
    <x v="1"/>
    <x v="3"/>
    <x v="748"/>
    <n v="2.9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93"/>
    <x v="0"/>
    <x v="0"/>
    <x v="1"/>
    <s v="SGA5001/SA21/11.2"/>
    <s v="SGA5001/SA21/11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7"/>
    <x v="3"/>
    <x v="13849"/>
    <x v="1"/>
    <x v="3"/>
    <x v="748"/>
    <n v="2.9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2.93"/>
    <x v="0"/>
    <x v="0"/>
    <x v="1"/>
    <s v="SGA5001/SA21/11.2"/>
    <s v="SGA5001/SA21/11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8"/>
    <x v="3"/>
    <x v="13850"/>
    <x v="1"/>
    <x v="3"/>
    <x v="748"/>
    <n v="4.8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88"/>
    <x v="0"/>
    <x v="0"/>
    <x v="1"/>
    <s v="SGA5001/SA21/11.3"/>
    <s v="SGA5001/SA21/11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309"/>
    <x v="3"/>
    <x v="13851"/>
    <x v="1"/>
    <x v="3"/>
    <x v="748"/>
    <n v="8.1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8.18"/>
    <x v="0"/>
    <x v="0"/>
    <x v="1"/>
    <s v="SGA5001/SA21/11.4"/>
    <s v="SGA5001/SA21/11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22"/>
    <x v="3"/>
    <x v="13852"/>
    <x v="1"/>
    <x v="3"/>
    <x v="748"/>
    <n v="1.5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3"/>
    <x v="0"/>
    <x v="0"/>
    <x v="1"/>
    <s v="SGA5001/EA22/6.2"/>
    <s v="SGA5001/EA22/6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23"/>
    <x v="3"/>
    <x v="13853"/>
    <x v="1"/>
    <x v="3"/>
    <x v="748"/>
    <n v="3.3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32"/>
    <x v="0"/>
    <x v="0"/>
    <x v="1"/>
    <s v="SGA5001/EA22/6.3"/>
    <s v="SGA5001/EA22/6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24"/>
    <x v="3"/>
    <x v="13854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A22/7.9"/>
    <s v="SGA5001/EA22/7.9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438"/>
    <x v="3"/>
    <x v="13821"/>
    <x v="1"/>
    <x v="3"/>
    <x v="748"/>
    <n v="6.7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5"/>
    <x v="0"/>
    <x v="0"/>
    <x v="1"/>
    <s v="SGA5001/EA22/8.3"/>
    <s v="SGA5001/EA22/8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486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487"/>
    <x v="3"/>
    <x v="13746"/>
    <x v="1"/>
    <x v="3"/>
    <x v="739"/>
    <n v="6.2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25"/>
    <x v="0"/>
    <x v="0"/>
    <x v="1"/>
    <s v="SGA5001/EMEA14/6.1"/>
    <s v="SGA5001/EMEA14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654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20"/>
    <n v="419658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20"/>
    <n v="419659"/>
    <x v="3"/>
    <x v="13837"/>
    <x v="1"/>
    <x v="3"/>
    <x v="575"/>
    <n v="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66"/>
    <x v="1"/>
    <x v="3"/>
    <x v="0"/>
    <x v="0"/>
    <x v="7"/>
    <x v="19"/>
    <x v="2"/>
    <x v="1"/>
    <x v="2"/>
    <x v="1"/>
    <n v="5"/>
    <x v="0"/>
    <x v="0"/>
    <x v="1"/>
    <s v="SGA5001/EA12/9.1"/>
    <s v="SGA5001/EA1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20"/>
    <n v="419663"/>
    <x v="3"/>
    <x v="13840"/>
    <x v="1"/>
    <x v="3"/>
    <x v="739"/>
    <n v="6.5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6.5"/>
    <x v="0"/>
    <x v="0"/>
    <x v="1"/>
    <s v="SGA5001/EA12/10.1"/>
    <s v="SGA5001/EA12/1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665"/>
    <x v="3"/>
    <x v="13855"/>
    <x v="1"/>
    <x v="3"/>
    <x v="739"/>
    <n v="5.9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98"/>
    <x v="0"/>
    <x v="0"/>
    <x v="1"/>
    <s v="SGA5001/EA12/10.2"/>
    <s v="SGA5001/EA12/10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0"/>
    <x v="3"/>
    <x v="13856"/>
    <x v="1"/>
    <x v="3"/>
    <x v="739"/>
    <n v="3.12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3.12"/>
    <x v="0"/>
    <x v="0"/>
    <x v="1"/>
    <s v="SGA5001/EMSA13/5.2"/>
    <s v="SGA5001/EMSA13/5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3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5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6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8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29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31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32"/>
    <x v="3"/>
    <x v="13751"/>
    <x v="1"/>
    <x v="3"/>
    <x v="739"/>
    <n v="7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7"/>
    <x v="0"/>
    <x v="0"/>
    <x v="1"/>
    <s v="SGA5001/EMSA13/7.1"/>
    <s v="SGA5001/EMSA13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38"/>
    <x v="3"/>
    <x v="13857"/>
    <x v="1"/>
    <x v="3"/>
    <x v="739"/>
    <n v="4.54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4.54"/>
    <x v="0"/>
    <x v="0"/>
    <x v="1"/>
    <s v="SGA5001/EMSA13/7.2"/>
    <s v="SGA5001/EMSA13/7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20"/>
    <n v="419743"/>
    <x v="3"/>
    <x v="13825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4"/>
    <x v="3"/>
    <x v="13825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5"/>
    <x v="3"/>
    <x v="13825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6"/>
    <x v="3"/>
    <x v="13825"/>
    <x v="1"/>
    <x v="3"/>
    <x v="748"/>
    <n v="9.380000000000001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9.380000000000001"/>
    <x v="0"/>
    <x v="0"/>
    <x v="1"/>
    <s v="SGA5001/EMSA13/9.1"/>
    <s v="SGA5001/EMSA13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7"/>
    <x v="3"/>
    <x v="13858"/>
    <x v="1"/>
    <x v="3"/>
    <x v="748"/>
    <n v="4.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8"/>
    <x v="0"/>
    <x v="0"/>
    <x v="1"/>
    <s v="SGA5001/EMSA13/9.2"/>
    <s v="SGA5001/EMSA13/9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8"/>
    <x v="3"/>
    <x v="13858"/>
    <x v="1"/>
    <x v="3"/>
    <x v="748"/>
    <n v="4.8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4.8"/>
    <x v="0"/>
    <x v="0"/>
    <x v="1"/>
    <s v="SGA5001/EMSA13/9.2"/>
    <s v="SGA5001/EMSA13/9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49"/>
    <x v="3"/>
    <x v="13859"/>
    <x v="1"/>
    <x v="3"/>
    <x v="748"/>
    <n v="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MSA13/9.3"/>
    <s v="SGA5001/EMSA13/9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0"/>
    <n v="419750"/>
    <x v="3"/>
    <x v="13859"/>
    <x v="1"/>
    <x v="3"/>
    <x v="748"/>
    <n v="3"/>
    <x v="3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MSA13/9.3"/>
    <s v="SGA5001/EMSA13/9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21"/>
    <n v="428224"/>
    <x v="3"/>
    <x v="13572"/>
    <x v="1"/>
    <x v="3"/>
    <x v="3674"/>
    <n v="1"/>
    <x v="0"/>
    <n v="16.8"/>
    <n v="4693.82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4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86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4"/>
    <n v="0"/>
    <x v="0"/>
    <x v="30"/>
    <x v="0"/>
    <x v="0"/>
    <x v="6"/>
    <x v="15"/>
    <x v="0"/>
    <x v="1"/>
    <x v="0"/>
    <x v="1"/>
    <n v="1"/>
    <x v="0"/>
    <x v="0"/>
    <x v="1"/>
    <s v=""/>
    <s v="2742-V-TI-5103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5"/>
    <n v="0"/>
    <x v="0"/>
    <x v="30"/>
    <x v="0"/>
    <x v="0"/>
    <x v="6"/>
    <x v="15"/>
    <x v="0"/>
    <x v="1"/>
    <x v="0"/>
    <x v="1"/>
    <n v="1"/>
    <x v="0"/>
    <x v="0"/>
    <x v="1"/>
    <s v=""/>
    <s v="2742-V-TI-5103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6"/>
    <n v="0"/>
    <x v="0"/>
    <x v="30"/>
    <x v="0"/>
    <x v="0"/>
    <x v="6"/>
    <x v="15"/>
    <x v="0"/>
    <x v="1"/>
    <x v="0"/>
    <x v="1"/>
    <n v="1"/>
    <x v="0"/>
    <x v="0"/>
    <x v="1"/>
    <s v=""/>
    <s v="2742-V-TI-5103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7"/>
    <n v="0"/>
    <x v="0"/>
    <x v="30"/>
    <x v="0"/>
    <x v="0"/>
    <x v="6"/>
    <x v="15"/>
    <x v="0"/>
    <x v="1"/>
    <x v="0"/>
    <x v="1"/>
    <n v="1"/>
    <x v="0"/>
    <x v="0"/>
    <x v="1"/>
    <s v=""/>
    <s v="2742-V-TI-5103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8"/>
    <n v="0"/>
    <x v="0"/>
    <x v="30"/>
    <x v="0"/>
    <x v="0"/>
    <x v="6"/>
    <x v="15"/>
    <x v="0"/>
    <x v="1"/>
    <x v="0"/>
    <x v="1"/>
    <n v="1"/>
    <x v="0"/>
    <x v="0"/>
    <x v="1"/>
    <s v=""/>
    <s v="2742-V-TI-5102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9"/>
    <n v="0"/>
    <x v="0"/>
    <x v="30"/>
    <x v="0"/>
    <x v="0"/>
    <x v="6"/>
    <x v="15"/>
    <x v="0"/>
    <x v="1"/>
    <x v="0"/>
    <x v="1"/>
    <n v="1"/>
    <x v="0"/>
    <x v="0"/>
    <x v="1"/>
    <s v=""/>
    <s v="2742-V-TI-5102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0"/>
    <n v="0"/>
    <x v="0"/>
    <x v="30"/>
    <x v="0"/>
    <x v="0"/>
    <x v="6"/>
    <x v="15"/>
    <x v="0"/>
    <x v="1"/>
    <x v="0"/>
    <x v="1"/>
    <n v="1"/>
    <x v="0"/>
    <x v="0"/>
    <x v="1"/>
    <s v=""/>
    <s v="2742-V-TI-5102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1"/>
    <n v="0"/>
    <x v="0"/>
    <x v="30"/>
    <x v="0"/>
    <x v="0"/>
    <x v="6"/>
    <x v="15"/>
    <x v="0"/>
    <x v="1"/>
    <x v="0"/>
    <x v="1"/>
    <n v="1"/>
    <x v="0"/>
    <x v="0"/>
    <x v="1"/>
    <s v=""/>
    <s v="2742-V-TI-5102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2"/>
    <n v="0"/>
    <x v="0"/>
    <x v="30"/>
    <x v="0"/>
    <x v="0"/>
    <x v="6"/>
    <x v="15"/>
    <x v="0"/>
    <x v="1"/>
    <x v="0"/>
    <x v="1"/>
    <n v="1"/>
    <x v="0"/>
    <x v="0"/>
    <x v="1"/>
    <s v=""/>
    <s v="2742-V-TI-5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6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3"/>
    <n v="0"/>
    <x v="0"/>
    <x v="30"/>
    <x v="0"/>
    <x v="0"/>
    <x v="6"/>
    <x v="15"/>
    <x v="0"/>
    <x v="1"/>
    <x v="0"/>
    <x v="1"/>
    <n v="1"/>
    <x v="0"/>
    <x v="0"/>
    <x v="1"/>
    <s v=""/>
    <s v="2742-V-TI-5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4"/>
    <n v="0"/>
    <x v="0"/>
    <x v="30"/>
    <x v="0"/>
    <x v="0"/>
    <x v="6"/>
    <x v="15"/>
    <x v="0"/>
    <x v="1"/>
    <x v="0"/>
    <x v="1"/>
    <n v="1"/>
    <x v="0"/>
    <x v="0"/>
    <x v="1"/>
    <s v=""/>
    <s v="2742-V-TI-51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5"/>
    <n v="0"/>
    <x v="0"/>
    <x v="30"/>
    <x v="0"/>
    <x v="0"/>
    <x v="6"/>
    <x v="15"/>
    <x v="0"/>
    <x v="1"/>
    <x v="0"/>
    <x v="1"/>
    <n v="1"/>
    <x v="0"/>
    <x v="0"/>
    <x v="1"/>
    <s v=""/>
    <s v="2742-V-TI-51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6"/>
    <n v="0"/>
    <x v="0"/>
    <x v="30"/>
    <x v="0"/>
    <x v="0"/>
    <x v="6"/>
    <x v="15"/>
    <x v="0"/>
    <x v="1"/>
    <x v="0"/>
    <x v="1"/>
    <n v="1"/>
    <x v="0"/>
    <x v="0"/>
    <x v="1"/>
    <s v=""/>
    <s v="2742-V-TI-53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7"/>
    <n v="0"/>
    <x v="0"/>
    <x v="30"/>
    <x v="0"/>
    <x v="0"/>
    <x v="6"/>
    <x v="15"/>
    <x v="0"/>
    <x v="1"/>
    <x v="0"/>
    <x v="1"/>
    <n v="1"/>
    <x v="0"/>
    <x v="0"/>
    <x v="1"/>
    <s v=""/>
    <s v="2742-V-TI-53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8"/>
    <n v="0"/>
    <x v="0"/>
    <x v="30"/>
    <x v="0"/>
    <x v="0"/>
    <x v="6"/>
    <x v="15"/>
    <x v="0"/>
    <x v="1"/>
    <x v="0"/>
    <x v="1"/>
    <n v="1"/>
    <x v="0"/>
    <x v="0"/>
    <x v="1"/>
    <s v=""/>
    <s v="2742-V-TI-53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69"/>
    <n v="0"/>
    <x v="0"/>
    <x v="30"/>
    <x v="0"/>
    <x v="0"/>
    <x v="6"/>
    <x v="15"/>
    <x v="0"/>
    <x v="1"/>
    <x v="0"/>
    <x v="1"/>
    <n v="1"/>
    <x v="0"/>
    <x v="0"/>
    <x v="1"/>
    <s v=""/>
    <s v="2742-V-TI-53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0"/>
    <n v="0"/>
    <x v="0"/>
    <x v="30"/>
    <x v="0"/>
    <x v="0"/>
    <x v="6"/>
    <x v="15"/>
    <x v="0"/>
    <x v="1"/>
    <x v="0"/>
    <x v="1"/>
    <n v="1"/>
    <x v="0"/>
    <x v="0"/>
    <x v="1"/>
    <s v=""/>
    <s v="2742-V-TI-5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1"/>
    <n v="0"/>
    <x v="0"/>
    <x v="30"/>
    <x v="0"/>
    <x v="0"/>
    <x v="6"/>
    <x v="15"/>
    <x v="0"/>
    <x v="1"/>
    <x v="0"/>
    <x v="1"/>
    <n v="1"/>
    <x v="0"/>
    <x v="0"/>
    <x v="1"/>
    <s v=""/>
    <s v="2742-V-TI-53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2"/>
    <n v="0"/>
    <x v="0"/>
    <x v="30"/>
    <x v="0"/>
    <x v="0"/>
    <x v="6"/>
    <x v="15"/>
    <x v="0"/>
    <x v="1"/>
    <x v="0"/>
    <x v="1"/>
    <n v="1"/>
    <x v="0"/>
    <x v="0"/>
    <x v="1"/>
    <s v=""/>
    <s v="2742-V-TI-5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7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3"/>
    <n v="0"/>
    <x v="0"/>
    <x v="30"/>
    <x v="0"/>
    <x v="0"/>
    <x v="6"/>
    <x v="15"/>
    <x v="0"/>
    <x v="1"/>
    <x v="0"/>
    <x v="1"/>
    <n v="1"/>
    <x v="0"/>
    <x v="0"/>
    <x v="1"/>
    <s v=""/>
    <s v="2742-V-TI-53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4"/>
    <n v="0"/>
    <x v="0"/>
    <x v="30"/>
    <x v="0"/>
    <x v="0"/>
    <x v="6"/>
    <x v="15"/>
    <x v="0"/>
    <x v="1"/>
    <x v="0"/>
    <x v="1"/>
    <n v="1"/>
    <x v="0"/>
    <x v="0"/>
    <x v="1"/>
    <s v=""/>
    <s v="2742-V-TI-53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5"/>
    <n v="0"/>
    <x v="0"/>
    <x v="30"/>
    <x v="0"/>
    <x v="0"/>
    <x v="6"/>
    <x v="15"/>
    <x v="0"/>
    <x v="1"/>
    <x v="0"/>
    <x v="1"/>
    <n v="1"/>
    <x v="0"/>
    <x v="0"/>
    <x v="1"/>
    <s v=""/>
    <s v="2742-V-TI-53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6"/>
    <n v="0"/>
    <x v="0"/>
    <x v="30"/>
    <x v="0"/>
    <x v="0"/>
    <x v="6"/>
    <x v="15"/>
    <x v="0"/>
    <x v="1"/>
    <x v="0"/>
    <x v="1"/>
    <n v="1"/>
    <x v="0"/>
    <x v="0"/>
    <x v="1"/>
    <s v=""/>
    <s v="2742-V-TI-53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7"/>
    <n v="0"/>
    <x v="0"/>
    <x v="30"/>
    <x v="0"/>
    <x v="0"/>
    <x v="6"/>
    <x v="15"/>
    <x v="0"/>
    <x v="1"/>
    <x v="0"/>
    <x v="1"/>
    <n v="1"/>
    <x v="0"/>
    <x v="0"/>
    <x v="1"/>
    <s v=""/>
    <s v="2742-V-TI-53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8"/>
    <n v="0"/>
    <x v="0"/>
    <x v="30"/>
    <x v="0"/>
    <x v="0"/>
    <x v="6"/>
    <x v="15"/>
    <x v="0"/>
    <x v="1"/>
    <x v="0"/>
    <x v="1"/>
    <n v="1"/>
    <x v="0"/>
    <x v="0"/>
    <x v="1"/>
    <s v=""/>
    <s v="2742-V-TI-5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79"/>
    <n v="0"/>
    <x v="0"/>
    <x v="30"/>
    <x v="0"/>
    <x v="0"/>
    <x v="6"/>
    <x v="15"/>
    <x v="0"/>
    <x v="1"/>
    <x v="0"/>
    <x v="1"/>
    <n v="1"/>
    <x v="0"/>
    <x v="0"/>
    <x v="1"/>
    <s v=""/>
    <s v="2742-V-TI-53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0"/>
    <n v="0"/>
    <x v="0"/>
    <x v="30"/>
    <x v="0"/>
    <x v="0"/>
    <x v="6"/>
    <x v="15"/>
    <x v="0"/>
    <x v="1"/>
    <x v="0"/>
    <x v="1"/>
    <n v="1"/>
    <x v="0"/>
    <x v="0"/>
    <x v="1"/>
    <s v=""/>
    <s v="2742-V-TI-5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1"/>
    <n v="0"/>
    <x v="0"/>
    <x v="30"/>
    <x v="0"/>
    <x v="0"/>
    <x v="6"/>
    <x v="15"/>
    <x v="0"/>
    <x v="1"/>
    <x v="0"/>
    <x v="1"/>
    <n v="1"/>
    <x v="0"/>
    <x v="0"/>
    <x v="1"/>
    <s v=""/>
    <s v="2742-V-TI-53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2"/>
    <n v="0"/>
    <x v="0"/>
    <x v="30"/>
    <x v="0"/>
    <x v="0"/>
    <x v="6"/>
    <x v="15"/>
    <x v="0"/>
    <x v="1"/>
    <x v="0"/>
    <x v="1"/>
    <n v="1"/>
    <x v="0"/>
    <x v="0"/>
    <x v="1"/>
    <s v=""/>
    <s v="2742-V-TI-5151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8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3"/>
    <n v="0"/>
    <x v="0"/>
    <x v="30"/>
    <x v="0"/>
    <x v="0"/>
    <x v="6"/>
    <x v="15"/>
    <x v="0"/>
    <x v="1"/>
    <x v="0"/>
    <x v="1"/>
    <n v="1"/>
    <x v="0"/>
    <x v="0"/>
    <x v="1"/>
    <s v=""/>
    <s v="2742-V-TI-5151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4"/>
    <n v="0"/>
    <x v="0"/>
    <x v="30"/>
    <x v="0"/>
    <x v="0"/>
    <x v="6"/>
    <x v="15"/>
    <x v="0"/>
    <x v="1"/>
    <x v="0"/>
    <x v="1"/>
    <n v="1"/>
    <x v="0"/>
    <x v="0"/>
    <x v="1"/>
    <s v=""/>
    <s v="2742-V-TI-5151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5"/>
    <n v="0"/>
    <x v="0"/>
    <x v="30"/>
    <x v="0"/>
    <x v="0"/>
    <x v="6"/>
    <x v="15"/>
    <x v="0"/>
    <x v="1"/>
    <x v="0"/>
    <x v="1"/>
    <n v="1"/>
    <x v="0"/>
    <x v="0"/>
    <x v="1"/>
    <s v=""/>
    <s v="2742-V-TI-5151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6"/>
    <n v="0"/>
    <x v="0"/>
    <x v="30"/>
    <x v="0"/>
    <x v="0"/>
    <x v="6"/>
    <x v="15"/>
    <x v="0"/>
    <x v="1"/>
    <x v="0"/>
    <x v="1"/>
    <n v="1"/>
    <x v="0"/>
    <x v="0"/>
    <x v="1"/>
    <s v=""/>
    <s v="2742-V-TI-5151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7"/>
    <n v="0"/>
    <x v="0"/>
    <x v="30"/>
    <x v="0"/>
    <x v="0"/>
    <x v="6"/>
    <x v="15"/>
    <x v="0"/>
    <x v="1"/>
    <x v="0"/>
    <x v="1"/>
    <n v="1"/>
    <x v="0"/>
    <x v="0"/>
    <x v="1"/>
    <s v=""/>
    <s v="2742-V-TI-5151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8"/>
    <n v="0"/>
    <x v="0"/>
    <x v="30"/>
    <x v="0"/>
    <x v="0"/>
    <x v="6"/>
    <x v="15"/>
    <x v="0"/>
    <x v="1"/>
    <x v="0"/>
    <x v="1"/>
    <n v="1"/>
    <x v="0"/>
    <x v="0"/>
    <x v="1"/>
    <s v=""/>
    <s v="2742-V-TI-5120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89"/>
    <n v="0"/>
    <x v="0"/>
    <x v="30"/>
    <x v="0"/>
    <x v="0"/>
    <x v="6"/>
    <x v="15"/>
    <x v="0"/>
    <x v="1"/>
    <x v="0"/>
    <x v="1"/>
    <n v="1"/>
    <x v="0"/>
    <x v="0"/>
    <x v="1"/>
    <s v=""/>
    <s v="2742-V-TI-5120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0"/>
    <n v="0"/>
    <x v="0"/>
    <x v="30"/>
    <x v="0"/>
    <x v="0"/>
    <x v="6"/>
    <x v="15"/>
    <x v="0"/>
    <x v="1"/>
    <x v="0"/>
    <x v="1"/>
    <n v="1"/>
    <x v="0"/>
    <x v="0"/>
    <x v="1"/>
    <s v=""/>
    <s v="2742-V-TI-5120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1"/>
    <n v="0"/>
    <x v="0"/>
    <x v="30"/>
    <x v="0"/>
    <x v="0"/>
    <x v="6"/>
    <x v="15"/>
    <x v="0"/>
    <x v="1"/>
    <x v="0"/>
    <x v="1"/>
    <n v="1"/>
    <x v="0"/>
    <x v="0"/>
    <x v="1"/>
    <s v=""/>
    <s v="2742-V-TI-5120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2"/>
    <n v="0"/>
    <x v="0"/>
    <x v="30"/>
    <x v="0"/>
    <x v="0"/>
    <x v="6"/>
    <x v="15"/>
    <x v="0"/>
    <x v="1"/>
    <x v="0"/>
    <x v="1"/>
    <n v="1"/>
    <x v="0"/>
    <x v="0"/>
    <x v="1"/>
    <s v=""/>
    <s v="2742-V-TI-51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89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3"/>
    <n v="0"/>
    <x v="0"/>
    <x v="30"/>
    <x v="0"/>
    <x v="0"/>
    <x v="6"/>
    <x v="15"/>
    <x v="0"/>
    <x v="1"/>
    <x v="0"/>
    <x v="1"/>
    <n v="1"/>
    <x v="0"/>
    <x v="0"/>
    <x v="1"/>
    <s v=""/>
    <s v="2742-V-TI-51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4"/>
    <n v="0"/>
    <x v="0"/>
    <x v="30"/>
    <x v="0"/>
    <x v="0"/>
    <x v="6"/>
    <x v="15"/>
    <x v="0"/>
    <x v="1"/>
    <x v="0"/>
    <x v="1"/>
    <n v="1"/>
    <x v="0"/>
    <x v="0"/>
    <x v="1"/>
    <s v=""/>
    <s v="2742-V-TI-51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5"/>
    <n v="0"/>
    <x v="0"/>
    <x v="30"/>
    <x v="0"/>
    <x v="0"/>
    <x v="6"/>
    <x v="15"/>
    <x v="0"/>
    <x v="1"/>
    <x v="0"/>
    <x v="1"/>
    <n v="1"/>
    <x v="0"/>
    <x v="0"/>
    <x v="1"/>
    <s v=""/>
    <s v="2742-V-TI-51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6"/>
    <n v="0"/>
    <x v="0"/>
    <x v="30"/>
    <x v="0"/>
    <x v="0"/>
    <x v="6"/>
    <x v="15"/>
    <x v="0"/>
    <x v="1"/>
    <x v="0"/>
    <x v="1"/>
    <n v="1"/>
    <x v="0"/>
    <x v="0"/>
    <x v="1"/>
    <s v=""/>
    <s v="2742-V-TI-51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7"/>
    <n v="0"/>
    <x v="0"/>
    <x v="30"/>
    <x v="0"/>
    <x v="0"/>
    <x v="6"/>
    <x v="15"/>
    <x v="0"/>
    <x v="1"/>
    <x v="0"/>
    <x v="1"/>
    <n v="1"/>
    <x v="0"/>
    <x v="0"/>
    <x v="1"/>
    <s v=""/>
    <s v="2742-V-TI-51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8"/>
    <n v="0"/>
    <x v="0"/>
    <x v="30"/>
    <x v="0"/>
    <x v="0"/>
    <x v="6"/>
    <x v="15"/>
    <x v="0"/>
    <x v="1"/>
    <x v="0"/>
    <x v="1"/>
    <n v="1"/>
    <x v="0"/>
    <x v="0"/>
    <x v="1"/>
    <s v=""/>
    <s v="2742-V-TI-51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99"/>
    <n v="0"/>
    <x v="0"/>
    <x v="30"/>
    <x v="0"/>
    <x v="0"/>
    <x v="6"/>
    <x v="15"/>
    <x v="0"/>
    <x v="1"/>
    <x v="0"/>
    <x v="1"/>
    <n v="1"/>
    <x v="0"/>
    <x v="0"/>
    <x v="1"/>
    <s v=""/>
    <s v="2742-V-TI-51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0"/>
    <n v="0"/>
    <x v="0"/>
    <x v="30"/>
    <x v="0"/>
    <x v="0"/>
    <x v="6"/>
    <x v="15"/>
    <x v="0"/>
    <x v="1"/>
    <x v="0"/>
    <x v="1"/>
    <n v="1"/>
    <x v="0"/>
    <x v="0"/>
    <x v="1"/>
    <s v=""/>
    <s v="2742-V-TI-51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1"/>
    <n v="0"/>
    <x v="0"/>
    <x v="30"/>
    <x v="0"/>
    <x v="0"/>
    <x v="6"/>
    <x v="15"/>
    <x v="0"/>
    <x v="1"/>
    <x v="0"/>
    <x v="1"/>
    <n v="1"/>
    <x v="0"/>
    <x v="0"/>
    <x v="1"/>
    <s v=""/>
    <s v="2742-V-TI-51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2"/>
    <n v="0"/>
    <x v="0"/>
    <x v="30"/>
    <x v="0"/>
    <x v="0"/>
    <x v="6"/>
    <x v="15"/>
    <x v="0"/>
    <x v="1"/>
    <x v="0"/>
    <x v="1"/>
    <n v="1"/>
    <x v="0"/>
    <x v="0"/>
    <x v="1"/>
    <s v=""/>
    <s v="2742-V-TI-51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0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3"/>
    <n v="0"/>
    <x v="0"/>
    <x v="30"/>
    <x v="0"/>
    <x v="0"/>
    <x v="6"/>
    <x v="15"/>
    <x v="0"/>
    <x v="1"/>
    <x v="0"/>
    <x v="1"/>
    <n v="1"/>
    <x v="0"/>
    <x v="0"/>
    <x v="1"/>
    <s v=""/>
    <s v="2742-V-TI-51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4"/>
    <n v="0"/>
    <x v="0"/>
    <x v="30"/>
    <x v="0"/>
    <x v="0"/>
    <x v="6"/>
    <x v="15"/>
    <x v="0"/>
    <x v="1"/>
    <x v="0"/>
    <x v="1"/>
    <n v="1"/>
    <x v="0"/>
    <x v="0"/>
    <x v="1"/>
    <s v=""/>
    <s v="2742-V-TI-51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5"/>
    <n v="0"/>
    <x v="0"/>
    <x v="30"/>
    <x v="0"/>
    <x v="0"/>
    <x v="6"/>
    <x v="15"/>
    <x v="0"/>
    <x v="1"/>
    <x v="0"/>
    <x v="1"/>
    <n v="1"/>
    <x v="0"/>
    <x v="0"/>
    <x v="1"/>
    <s v=""/>
    <s v="2742-V-TI-51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6"/>
    <n v="0"/>
    <x v="0"/>
    <x v="30"/>
    <x v="0"/>
    <x v="0"/>
    <x v="6"/>
    <x v="15"/>
    <x v="0"/>
    <x v="1"/>
    <x v="0"/>
    <x v="1"/>
    <n v="1"/>
    <x v="0"/>
    <x v="0"/>
    <x v="1"/>
    <s v=""/>
    <s v="2742-V-TI-51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7"/>
    <n v="0"/>
    <x v="0"/>
    <x v="30"/>
    <x v="0"/>
    <x v="0"/>
    <x v="6"/>
    <x v="15"/>
    <x v="0"/>
    <x v="1"/>
    <x v="0"/>
    <x v="1"/>
    <n v="1"/>
    <x v="0"/>
    <x v="0"/>
    <x v="1"/>
    <s v=""/>
    <s v="2742-V-TI-51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8"/>
    <n v="0"/>
    <x v="0"/>
    <x v="30"/>
    <x v="0"/>
    <x v="0"/>
    <x v="6"/>
    <x v="15"/>
    <x v="0"/>
    <x v="1"/>
    <x v="0"/>
    <x v="1"/>
    <n v="1"/>
    <x v="0"/>
    <x v="0"/>
    <x v="1"/>
    <s v=""/>
    <s v="2742-V-TI-6100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09"/>
    <n v="0"/>
    <x v="0"/>
    <x v="30"/>
    <x v="0"/>
    <x v="0"/>
    <x v="6"/>
    <x v="15"/>
    <x v="0"/>
    <x v="1"/>
    <x v="0"/>
    <x v="1"/>
    <n v="1"/>
    <x v="0"/>
    <x v="0"/>
    <x v="1"/>
    <s v=""/>
    <s v="2742-V-TI-6100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0"/>
    <n v="0"/>
    <x v="0"/>
    <x v="30"/>
    <x v="0"/>
    <x v="0"/>
    <x v="6"/>
    <x v="15"/>
    <x v="0"/>
    <x v="1"/>
    <x v="0"/>
    <x v="1"/>
    <n v="1"/>
    <x v="0"/>
    <x v="0"/>
    <x v="1"/>
    <s v=""/>
    <s v="2742-V-TI-1302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1"/>
    <n v="0"/>
    <x v="0"/>
    <x v="30"/>
    <x v="0"/>
    <x v="0"/>
    <x v="6"/>
    <x v="15"/>
    <x v="0"/>
    <x v="1"/>
    <x v="0"/>
    <x v="1"/>
    <n v="1"/>
    <x v="0"/>
    <x v="0"/>
    <x v="1"/>
    <s v=""/>
    <s v="2742-V-TI-1302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2"/>
    <n v="0"/>
    <x v="0"/>
    <x v="30"/>
    <x v="0"/>
    <x v="0"/>
    <x v="6"/>
    <x v="15"/>
    <x v="0"/>
    <x v="1"/>
    <x v="0"/>
    <x v="1"/>
    <n v="1"/>
    <x v="0"/>
    <x v="0"/>
    <x v="1"/>
    <s v=""/>
    <s v="2742-V-TI-1302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1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3"/>
    <n v="0"/>
    <x v="0"/>
    <x v="30"/>
    <x v="0"/>
    <x v="0"/>
    <x v="6"/>
    <x v="15"/>
    <x v="0"/>
    <x v="1"/>
    <x v="0"/>
    <x v="1"/>
    <n v="1"/>
    <x v="0"/>
    <x v="0"/>
    <x v="1"/>
    <s v=""/>
    <s v="2742-V-TI-1302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4"/>
    <n v="0"/>
    <x v="0"/>
    <x v="30"/>
    <x v="0"/>
    <x v="0"/>
    <x v="6"/>
    <x v="15"/>
    <x v="0"/>
    <x v="1"/>
    <x v="0"/>
    <x v="1"/>
    <n v="1"/>
    <x v="0"/>
    <x v="0"/>
    <x v="1"/>
    <s v=""/>
    <s v="2742-V-TI-13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5"/>
    <n v="0"/>
    <x v="0"/>
    <x v="30"/>
    <x v="0"/>
    <x v="0"/>
    <x v="6"/>
    <x v="15"/>
    <x v="0"/>
    <x v="1"/>
    <x v="0"/>
    <x v="1"/>
    <n v="1"/>
    <x v="0"/>
    <x v="0"/>
    <x v="1"/>
    <s v=""/>
    <s v="2742-V-TI-13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6"/>
    <n v="0"/>
    <x v="0"/>
    <x v="30"/>
    <x v="0"/>
    <x v="0"/>
    <x v="6"/>
    <x v="15"/>
    <x v="0"/>
    <x v="1"/>
    <x v="0"/>
    <x v="1"/>
    <n v="1"/>
    <x v="0"/>
    <x v="0"/>
    <x v="1"/>
    <s v=""/>
    <s v="2742-V-TI-13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7"/>
    <n v="0"/>
    <x v="0"/>
    <x v="30"/>
    <x v="0"/>
    <x v="0"/>
    <x v="6"/>
    <x v="15"/>
    <x v="0"/>
    <x v="1"/>
    <x v="0"/>
    <x v="1"/>
    <n v="1"/>
    <x v="0"/>
    <x v="0"/>
    <x v="1"/>
    <s v=""/>
    <s v="2742-V-TI-13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8"/>
    <n v="0"/>
    <x v="0"/>
    <x v="30"/>
    <x v="0"/>
    <x v="0"/>
    <x v="6"/>
    <x v="15"/>
    <x v="0"/>
    <x v="1"/>
    <x v="0"/>
    <x v="1"/>
    <n v="1"/>
    <x v="0"/>
    <x v="0"/>
    <x v="1"/>
    <s v=""/>
    <s v="2742-V-TI-1103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19"/>
    <n v="0"/>
    <x v="0"/>
    <x v="30"/>
    <x v="0"/>
    <x v="0"/>
    <x v="6"/>
    <x v="15"/>
    <x v="0"/>
    <x v="1"/>
    <x v="0"/>
    <x v="1"/>
    <n v="1"/>
    <x v="0"/>
    <x v="0"/>
    <x v="1"/>
    <s v=""/>
    <s v="2742-V-TI-1103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0"/>
    <n v="0"/>
    <x v="0"/>
    <x v="30"/>
    <x v="0"/>
    <x v="0"/>
    <x v="6"/>
    <x v="15"/>
    <x v="0"/>
    <x v="1"/>
    <x v="0"/>
    <x v="1"/>
    <n v="1"/>
    <x v="0"/>
    <x v="0"/>
    <x v="1"/>
    <s v=""/>
    <s v="2742-V-TI-1103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1"/>
    <n v="0"/>
    <x v="0"/>
    <x v="30"/>
    <x v="0"/>
    <x v="0"/>
    <x v="6"/>
    <x v="15"/>
    <x v="0"/>
    <x v="1"/>
    <x v="0"/>
    <x v="1"/>
    <n v="1"/>
    <x v="0"/>
    <x v="0"/>
    <x v="1"/>
    <s v=""/>
    <s v="2742-V-TI-1103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2"/>
    <n v="0"/>
    <x v="0"/>
    <x v="30"/>
    <x v="0"/>
    <x v="0"/>
    <x v="6"/>
    <x v="15"/>
    <x v="0"/>
    <x v="1"/>
    <x v="0"/>
    <x v="1"/>
    <n v="1"/>
    <x v="0"/>
    <x v="0"/>
    <x v="1"/>
    <s v=""/>
    <s v="2742-V-TI-1102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2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3"/>
    <n v="0"/>
    <x v="0"/>
    <x v="30"/>
    <x v="0"/>
    <x v="0"/>
    <x v="6"/>
    <x v="15"/>
    <x v="0"/>
    <x v="1"/>
    <x v="0"/>
    <x v="1"/>
    <n v="1"/>
    <x v="0"/>
    <x v="0"/>
    <x v="1"/>
    <s v=""/>
    <s v="2742-V-TI-1102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4"/>
    <n v="0"/>
    <x v="0"/>
    <x v="30"/>
    <x v="0"/>
    <x v="0"/>
    <x v="6"/>
    <x v="15"/>
    <x v="0"/>
    <x v="1"/>
    <x v="0"/>
    <x v="1"/>
    <n v="1"/>
    <x v="0"/>
    <x v="0"/>
    <x v="1"/>
    <s v=""/>
    <s v="2742-V-TI-1102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5"/>
    <n v="0"/>
    <x v="0"/>
    <x v="30"/>
    <x v="0"/>
    <x v="0"/>
    <x v="6"/>
    <x v="15"/>
    <x v="0"/>
    <x v="1"/>
    <x v="0"/>
    <x v="1"/>
    <n v="1"/>
    <x v="0"/>
    <x v="0"/>
    <x v="1"/>
    <s v=""/>
    <s v="2742-V-TI-1102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6"/>
    <n v="0"/>
    <x v="0"/>
    <x v="30"/>
    <x v="0"/>
    <x v="0"/>
    <x v="6"/>
    <x v="15"/>
    <x v="0"/>
    <x v="1"/>
    <x v="0"/>
    <x v="1"/>
    <n v="1"/>
    <x v="0"/>
    <x v="0"/>
    <x v="1"/>
    <s v=""/>
    <s v="2742-V-TI-1101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7"/>
    <n v="0"/>
    <x v="0"/>
    <x v="30"/>
    <x v="0"/>
    <x v="0"/>
    <x v="6"/>
    <x v="15"/>
    <x v="0"/>
    <x v="1"/>
    <x v="0"/>
    <x v="1"/>
    <n v="1"/>
    <x v="0"/>
    <x v="0"/>
    <x v="1"/>
    <s v=""/>
    <s v="2742-V-TI-1101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8"/>
    <n v="0"/>
    <x v="0"/>
    <x v="30"/>
    <x v="0"/>
    <x v="0"/>
    <x v="6"/>
    <x v="15"/>
    <x v="0"/>
    <x v="1"/>
    <x v="0"/>
    <x v="1"/>
    <n v="1"/>
    <x v="0"/>
    <x v="0"/>
    <x v="1"/>
    <s v=""/>
    <s v="2742-V-TI-1101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29"/>
    <n v="0"/>
    <x v="0"/>
    <x v="30"/>
    <x v="0"/>
    <x v="0"/>
    <x v="6"/>
    <x v="15"/>
    <x v="0"/>
    <x v="1"/>
    <x v="0"/>
    <x v="1"/>
    <n v="1"/>
    <x v="0"/>
    <x v="0"/>
    <x v="1"/>
    <s v=""/>
    <s v="2742-V-TI-1101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0"/>
    <n v="0"/>
    <x v="0"/>
    <x v="30"/>
    <x v="0"/>
    <x v="0"/>
    <x v="6"/>
    <x v="15"/>
    <x v="0"/>
    <x v="1"/>
    <x v="0"/>
    <x v="1"/>
    <n v="1"/>
    <x v="0"/>
    <x v="0"/>
    <x v="1"/>
    <s v=""/>
    <s v="2742-V-TI-1318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1"/>
    <n v="0"/>
    <x v="0"/>
    <x v="30"/>
    <x v="0"/>
    <x v="0"/>
    <x v="6"/>
    <x v="15"/>
    <x v="0"/>
    <x v="1"/>
    <x v="0"/>
    <x v="1"/>
    <n v="1"/>
    <x v="0"/>
    <x v="0"/>
    <x v="1"/>
    <s v=""/>
    <s v="2742-V-TI-1318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2"/>
    <n v="0"/>
    <x v="0"/>
    <x v="30"/>
    <x v="0"/>
    <x v="0"/>
    <x v="6"/>
    <x v="15"/>
    <x v="0"/>
    <x v="1"/>
    <x v="0"/>
    <x v="1"/>
    <n v="1"/>
    <x v="0"/>
    <x v="0"/>
    <x v="1"/>
    <s v=""/>
    <s v="2742-V-TI-1318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3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3"/>
    <n v="0"/>
    <x v="0"/>
    <x v="30"/>
    <x v="0"/>
    <x v="0"/>
    <x v="6"/>
    <x v="15"/>
    <x v="0"/>
    <x v="1"/>
    <x v="0"/>
    <x v="1"/>
    <n v="1"/>
    <x v="0"/>
    <x v="0"/>
    <x v="1"/>
    <s v=""/>
    <s v="2742-V-TI-1318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4"/>
    <n v="0"/>
    <x v="0"/>
    <x v="30"/>
    <x v="0"/>
    <x v="0"/>
    <x v="6"/>
    <x v="15"/>
    <x v="0"/>
    <x v="1"/>
    <x v="0"/>
    <x v="1"/>
    <n v="1"/>
    <x v="0"/>
    <x v="0"/>
    <x v="1"/>
    <s v=""/>
    <s v="2742-V-TI-1312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5"/>
    <n v="0"/>
    <x v="0"/>
    <x v="30"/>
    <x v="0"/>
    <x v="0"/>
    <x v="6"/>
    <x v="15"/>
    <x v="0"/>
    <x v="1"/>
    <x v="0"/>
    <x v="1"/>
    <n v="1"/>
    <x v="0"/>
    <x v="0"/>
    <x v="1"/>
    <s v=""/>
    <s v="2742-V-TI-1312B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6"/>
    <n v="0"/>
    <x v="0"/>
    <x v="30"/>
    <x v="0"/>
    <x v="0"/>
    <x v="6"/>
    <x v="15"/>
    <x v="0"/>
    <x v="1"/>
    <x v="0"/>
    <x v="1"/>
    <n v="1"/>
    <x v="0"/>
    <x v="0"/>
    <x v="1"/>
    <s v=""/>
    <s v="2742-V-TI-1312B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7"/>
    <n v="0"/>
    <x v="0"/>
    <x v="30"/>
    <x v="0"/>
    <x v="0"/>
    <x v="6"/>
    <x v="15"/>
    <x v="0"/>
    <x v="1"/>
    <x v="0"/>
    <x v="1"/>
    <n v="1"/>
    <x v="0"/>
    <x v="0"/>
    <x v="1"/>
    <s v=""/>
    <s v="2742-V-TI-1312B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8"/>
    <n v="0"/>
    <x v="0"/>
    <x v="30"/>
    <x v="0"/>
    <x v="0"/>
    <x v="6"/>
    <x v="15"/>
    <x v="0"/>
    <x v="1"/>
    <x v="0"/>
    <x v="1"/>
    <n v="1"/>
    <x v="0"/>
    <x v="0"/>
    <x v="1"/>
    <s v=""/>
    <s v="2742-V-TI-1318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39"/>
    <n v="0"/>
    <x v="0"/>
    <x v="30"/>
    <x v="0"/>
    <x v="0"/>
    <x v="6"/>
    <x v="15"/>
    <x v="0"/>
    <x v="1"/>
    <x v="0"/>
    <x v="1"/>
    <n v="1"/>
    <x v="0"/>
    <x v="0"/>
    <x v="1"/>
    <s v=""/>
    <s v="2742-V-TI-1318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0"/>
    <n v="0"/>
    <x v="0"/>
    <x v="30"/>
    <x v="0"/>
    <x v="0"/>
    <x v="6"/>
    <x v="15"/>
    <x v="0"/>
    <x v="1"/>
    <x v="0"/>
    <x v="1"/>
    <n v="1"/>
    <x v="0"/>
    <x v="0"/>
    <x v="1"/>
    <s v=""/>
    <s v="2742-V-TI-1318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1"/>
    <n v="0"/>
    <x v="0"/>
    <x v="30"/>
    <x v="0"/>
    <x v="0"/>
    <x v="6"/>
    <x v="15"/>
    <x v="0"/>
    <x v="1"/>
    <x v="0"/>
    <x v="1"/>
    <n v="1"/>
    <x v="0"/>
    <x v="0"/>
    <x v="1"/>
    <s v=""/>
    <s v="2742-V-TI-1318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8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2"/>
    <n v="0"/>
    <x v="0"/>
    <x v="30"/>
    <x v="0"/>
    <x v="0"/>
    <x v="6"/>
    <x v="15"/>
    <x v="0"/>
    <x v="1"/>
    <x v="0"/>
    <x v="1"/>
    <n v="1"/>
    <x v="0"/>
    <x v="0"/>
    <x v="1"/>
    <s v=""/>
    <s v="2742-V-TI-1312A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4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3"/>
    <n v="0"/>
    <x v="0"/>
    <x v="30"/>
    <x v="0"/>
    <x v="0"/>
    <x v="6"/>
    <x v="15"/>
    <x v="0"/>
    <x v="1"/>
    <x v="0"/>
    <x v="1"/>
    <n v="1"/>
    <x v="0"/>
    <x v="0"/>
    <x v="1"/>
    <s v=""/>
    <s v="2742-V-TI-1312A.3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4"/>
    <n v="0"/>
    <x v="0"/>
    <x v="30"/>
    <x v="0"/>
    <x v="0"/>
    <x v="6"/>
    <x v="15"/>
    <x v="0"/>
    <x v="1"/>
    <x v="0"/>
    <x v="1"/>
    <n v="1"/>
    <x v="0"/>
    <x v="0"/>
    <x v="1"/>
    <s v=""/>
    <s v="2742-V-TI-1312A.2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5"/>
    <n v="0"/>
    <x v="0"/>
    <x v="30"/>
    <x v="0"/>
    <x v="0"/>
    <x v="6"/>
    <x v="15"/>
    <x v="0"/>
    <x v="1"/>
    <x v="0"/>
    <x v="1"/>
    <n v="1"/>
    <x v="0"/>
    <x v="0"/>
    <x v="1"/>
    <s v=""/>
    <s v="2742-V-TI-1312A.1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6"/>
    <n v="0"/>
    <x v="0"/>
    <x v="30"/>
    <x v="0"/>
    <x v="0"/>
    <x v="6"/>
    <x v="15"/>
    <x v="0"/>
    <x v="1"/>
    <x v="0"/>
    <x v="1"/>
    <n v="1"/>
    <x v="0"/>
    <x v="0"/>
    <x v="1"/>
    <s v=""/>
    <s v="2742-V-TI-1151B.4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659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4"/>
    <n v="0"/>
    <x v="0"/>
    <x v="30"/>
    <x v="0"/>
    <x v="0"/>
    <x v="6"/>
    <x v="15"/>
    <x v="0"/>
    <x v="1"/>
    <x v="0"/>
    <x v="1"/>
    <n v="1"/>
    <x v="0"/>
    <x v="0"/>
    <x v="1"/>
    <s v=""/>
    <s v="2100-V-TI-4909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0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5"/>
    <n v="0"/>
    <x v="0"/>
    <x v="30"/>
    <x v="0"/>
    <x v="0"/>
    <x v="6"/>
    <x v="15"/>
    <x v="0"/>
    <x v="1"/>
    <x v="0"/>
    <x v="1"/>
    <n v="1"/>
    <x v="0"/>
    <x v="0"/>
    <x v="1"/>
    <s v=""/>
    <s v="2100-V-TI-4908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1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6"/>
    <n v="0"/>
    <x v="0"/>
    <x v="30"/>
    <x v="0"/>
    <x v="0"/>
    <x v="6"/>
    <x v="15"/>
    <x v="0"/>
    <x v="1"/>
    <x v="0"/>
    <x v="1"/>
    <n v="1"/>
    <x v="0"/>
    <x v="0"/>
    <x v="1"/>
    <s v=""/>
    <s v="2100-V-TI-4907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7"/>
    <n v="0"/>
    <x v="0"/>
    <x v="30"/>
    <x v="0"/>
    <x v="0"/>
    <x v="6"/>
    <x v="15"/>
    <x v="0"/>
    <x v="1"/>
    <x v="0"/>
    <x v="1"/>
    <n v="1"/>
    <x v="0"/>
    <x v="0"/>
    <x v="1"/>
    <s v=""/>
    <s v="2100-V-TI-4906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8"/>
    <n v="0"/>
    <x v="0"/>
    <x v="30"/>
    <x v="0"/>
    <x v="0"/>
    <x v="6"/>
    <x v="15"/>
    <x v="0"/>
    <x v="1"/>
    <x v="0"/>
    <x v="1"/>
    <n v="1"/>
    <x v="0"/>
    <x v="0"/>
    <x v="1"/>
    <s v=""/>
    <s v="2100-V-TI-4905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49"/>
    <n v="0"/>
    <x v="0"/>
    <x v="30"/>
    <x v="0"/>
    <x v="0"/>
    <x v="6"/>
    <x v="15"/>
    <x v="0"/>
    <x v="1"/>
    <x v="0"/>
    <x v="1"/>
    <n v="1"/>
    <x v="0"/>
    <x v="0"/>
    <x v="1"/>
    <s v=""/>
    <s v="2100-V-TI-1109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0"/>
    <n v="0"/>
    <x v="0"/>
    <x v="30"/>
    <x v="0"/>
    <x v="0"/>
    <x v="6"/>
    <x v="15"/>
    <x v="0"/>
    <x v="1"/>
    <x v="0"/>
    <x v="1"/>
    <n v="1"/>
    <x v="0"/>
    <x v="0"/>
    <x v="1"/>
    <s v=""/>
    <s v="2100-V-TI-1108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1"/>
    <n v="0"/>
    <x v="0"/>
    <x v="30"/>
    <x v="0"/>
    <x v="0"/>
    <x v="6"/>
    <x v="15"/>
    <x v="0"/>
    <x v="1"/>
    <x v="0"/>
    <x v="1"/>
    <n v="1"/>
    <x v="0"/>
    <x v="0"/>
    <x v="1"/>
    <s v=""/>
    <s v="2100-V-TI-1107C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953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147"/>
    <n v="0"/>
    <x v="0"/>
    <x v="30"/>
    <x v="0"/>
    <x v="0"/>
    <x v="6"/>
    <x v="15"/>
    <x v="0"/>
    <x v="1"/>
    <x v="0"/>
    <x v="1"/>
    <n v="1"/>
    <x v="0"/>
    <x v="0"/>
    <x v="1"/>
    <s v=""/>
    <s v="2100-V-TI-1109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6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52"/>
    <n v="0"/>
    <x v="0"/>
    <x v="30"/>
    <x v="0"/>
    <x v="0"/>
    <x v="6"/>
    <x v="15"/>
    <x v="0"/>
    <x v="1"/>
    <x v="0"/>
    <x v="1"/>
    <n v="1"/>
    <x v="0"/>
    <x v="0"/>
    <x v="1"/>
    <s v=""/>
    <s v="2100-V-TI-1108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4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29"/>
    <n v="0"/>
    <x v="0"/>
    <x v="30"/>
    <x v="0"/>
    <x v="0"/>
    <x v="6"/>
    <x v="15"/>
    <x v="0"/>
    <x v="1"/>
    <x v="0"/>
    <x v="1"/>
    <n v="1"/>
    <x v="0"/>
    <x v="0"/>
    <x v="1"/>
    <s v=""/>
    <s v="2100-V-TI-1107B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5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30"/>
    <n v="0"/>
    <x v="0"/>
    <x v="30"/>
    <x v="0"/>
    <x v="0"/>
    <x v="6"/>
    <x v="15"/>
    <x v="0"/>
    <x v="1"/>
    <x v="0"/>
    <x v="1"/>
    <n v="1"/>
    <x v="0"/>
    <x v="0"/>
    <x v="1"/>
    <s v=""/>
    <s v="2100-V-TI-1109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6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31"/>
    <n v="0"/>
    <x v="0"/>
    <x v="30"/>
    <x v="0"/>
    <x v="0"/>
    <x v="6"/>
    <x v="15"/>
    <x v="0"/>
    <x v="1"/>
    <x v="0"/>
    <x v="1"/>
    <n v="1"/>
    <x v="0"/>
    <x v="0"/>
    <x v="1"/>
    <s v=""/>
    <s v="2100-V-TI-1108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647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TI"/>
    <x v="0"/>
    <x v="28"/>
    <x v="0"/>
    <x v="0"/>
    <n v="6032"/>
    <n v="0"/>
    <x v="0"/>
    <x v="30"/>
    <x v="0"/>
    <x v="0"/>
    <x v="6"/>
    <x v="15"/>
    <x v="0"/>
    <x v="1"/>
    <x v="0"/>
    <x v="1"/>
    <n v="1"/>
    <x v="0"/>
    <x v="0"/>
    <x v="1"/>
    <s v=""/>
    <s v="2100-V-TI-1107A//Temperatur gauge/thermometer датчик температуры/термометр. NG100//шт"/>
    <x v="0"/>
    <x v="0"/>
    <x v="1"/>
    <x v="0"/>
    <x v="1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5"/>
    <x v="3"/>
    <x v="13572"/>
    <x v="1"/>
    <x v="3"/>
    <x v="36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87"/>
    <n v="0"/>
    <x v="0"/>
    <x v="3"/>
    <x v="0"/>
    <x v="0"/>
    <x v="6"/>
    <x v="15"/>
    <x v="1"/>
    <x v="0"/>
    <x v="1"/>
    <x v="0"/>
    <n v="0"/>
    <x v="0"/>
    <x v="0"/>
    <x v="1"/>
    <s v=""/>
    <s v="(CI):20.50.10.10//Temperatur gauge/thermometer датчик температуры/термометр. NG100//шт"/>
    <x v="0"/>
    <x v="1"/>
    <x v="0"/>
    <x v="1"/>
    <x v="0"/>
    <s v="Temperatur gauge/thermometer датчик температуры/термометр. NG100"/>
    <x v="0"/>
    <x v="1"/>
  </r>
  <r>
    <n v="41021"/>
    <n v="428226"/>
    <x v="3"/>
    <x v="10576"/>
    <x v="1"/>
    <x v="3"/>
    <x v="2984"/>
    <n v="19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7"/>
    <x v="3"/>
    <x v="10576"/>
    <x v="1"/>
    <x v="3"/>
    <x v="2984"/>
    <n v="125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7"/>
    <x v="3"/>
    <x v="5746"/>
    <x v="1"/>
    <x v="3"/>
    <x v="1066"/>
    <n v="325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1021"/>
    <n v="428228"/>
    <x v="3"/>
    <x v="10576"/>
    <x v="1"/>
    <x v="3"/>
    <x v="2984"/>
    <n v="25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9"/>
    <x v="3"/>
    <x v="10576"/>
    <x v="1"/>
    <x v="3"/>
    <x v="2984"/>
    <n v="3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29"/>
    <x v="3"/>
    <x v="5746"/>
    <x v="1"/>
    <x v="3"/>
    <x v="1066"/>
    <n v="11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1021"/>
    <n v="428230"/>
    <x v="3"/>
    <x v="13954"/>
    <x v="1"/>
    <x v="3"/>
    <x v="3867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"/>
    <x v="0"/>
    <x v="27"/>
    <x v="0"/>
    <x v="0"/>
    <n v="5145"/>
    <n v="0"/>
    <x v="0"/>
    <x v="8"/>
    <x v="0"/>
    <x v="0"/>
    <x v="5"/>
    <x v="14"/>
    <x v="0"/>
    <x v="1"/>
    <x v="0"/>
    <x v="1"/>
    <n v="1"/>
    <x v="0"/>
    <x v="0"/>
    <x v="1"/>
    <s v=""/>
    <s v="2100-V-P-7901A//Pump -Flow-2,56 l/s -Head-9,00 m; -1,5 kW - Frequency ctrl Насос-2.56 l/s -9,00 m; -1,5 kW//шт"/>
    <x v="0"/>
    <x v="0"/>
    <x v="1"/>
    <x v="0"/>
    <x v="1"/>
    <s v="Pump -Flow-2,56 l/s -Head-9,00 m; -1,5 kW - Frequency ctrl Насос-2.56 l/s -9,00 m; -1,5 kW"/>
    <x v="0"/>
    <x v="1"/>
  </r>
  <r>
    <n v="41021"/>
    <n v="428230"/>
    <x v="3"/>
    <x v="13955"/>
    <x v="1"/>
    <x v="3"/>
    <x v="386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P"/>
    <x v="0"/>
    <x v="27"/>
    <x v="0"/>
    <x v="0"/>
    <n v="5146"/>
    <n v="0"/>
    <x v="0"/>
    <x v="8"/>
    <x v="0"/>
    <x v="0"/>
    <x v="5"/>
    <x v="14"/>
    <x v="0"/>
    <x v="1"/>
    <x v="0"/>
    <x v="1"/>
    <n v="1"/>
    <x v="0"/>
    <x v="0"/>
    <x v="1"/>
    <s v=""/>
    <s v="2100-V-P-7901B//Pump -Flow-2.56 l/s -Head-9,00 m; -1,5 kW - Frequency ctrl Насос-2.56 l/s -9,00 m; -1,5 kW//шт"/>
    <x v="0"/>
    <x v="0"/>
    <x v="1"/>
    <x v="0"/>
    <x v="1"/>
    <s v="Pump -Flow-2.56 l/s -Head-9,00 m; -1,5 kW - Frequency ctrl Насос-2.56 l/s -9,00 m; -1,5 kW"/>
    <x v="0"/>
    <x v="1"/>
  </r>
  <r>
    <n v="41021"/>
    <n v="428231"/>
    <x v="3"/>
    <x v="7109"/>
    <x v="1"/>
    <x v="3"/>
    <x v="1651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1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1021"/>
    <n v="428231"/>
    <x v="3"/>
    <x v="5752"/>
    <x v="1"/>
    <x v="3"/>
    <x v="3194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45"/>
    <n v="0"/>
    <x v="0"/>
    <x v="3"/>
    <x v="0"/>
    <x v="0"/>
    <x v="6"/>
    <x v="15"/>
    <x v="1"/>
    <x v="0"/>
    <x v="1"/>
    <x v="0"/>
    <n v="0"/>
    <x v="0"/>
    <x v="0"/>
    <x v="1"/>
    <s v=""/>
    <s v="(CI):DKC.36126HDZ//Horizontal T-piece, HDG (DPT, 50x400) Ответвитель DPT T-образный горизонтальный 400x50//шт"/>
    <x v="0"/>
    <x v="1"/>
    <x v="0"/>
    <x v="1"/>
    <x v="0"/>
    <s v="Horizontal T-piece, HDG (DPT, 50x400) Ответвитель DPT T-образный горизонтальный 400x50"/>
    <x v="0"/>
    <x v="1"/>
  </r>
  <r>
    <n v="41021"/>
    <n v="428231"/>
    <x v="3"/>
    <x v="7096"/>
    <x v="1"/>
    <x v="3"/>
    <x v="1625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1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1021"/>
    <n v="428231"/>
    <x v="3"/>
    <x v="5758"/>
    <x v="1"/>
    <x v="3"/>
    <x v="3869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60"/>
    <n v="0"/>
    <x v="0"/>
    <x v="3"/>
    <x v="0"/>
    <x v="0"/>
    <x v="6"/>
    <x v="15"/>
    <x v="1"/>
    <x v="0"/>
    <x v="1"/>
    <x v="0"/>
    <n v="0"/>
    <x v="0"/>
    <x v="0"/>
    <x v="1"/>
    <s v=""/>
    <s v="(CI):DKC.36315HDZ//The RRC adapter, HDG (RRC H=50 400x200) Переходник RRC . RRC H=50 400x200//шт"/>
    <x v="0"/>
    <x v="1"/>
    <x v="0"/>
    <x v="1"/>
    <x v="0"/>
    <s v="The RRC adapter, HDG (RRC H=50 400x200) Переходник RRC . RRC H=50 400x200"/>
    <x v="0"/>
    <x v="1"/>
  </r>
  <r>
    <n v="41021"/>
    <n v="428231"/>
    <x v="3"/>
    <x v="5686"/>
    <x v="1"/>
    <x v="3"/>
    <x v="1700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1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1021"/>
    <n v="428231"/>
    <x v="3"/>
    <x v="5737"/>
    <x v="1"/>
    <x v="3"/>
    <x v="2040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1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1021"/>
    <n v="428231"/>
    <x v="3"/>
    <x v="7099"/>
    <x v="1"/>
    <x v="3"/>
    <x v="3870"/>
    <n v="6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67"/>
    <n v="0"/>
    <x v="0"/>
    <x v="3"/>
    <x v="0"/>
    <x v="0"/>
    <x v="6"/>
    <x v="15"/>
    <x v="1"/>
    <x v="0"/>
    <x v="1"/>
    <x v="0"/>
    <n v="0"/>
    <x v="0"/>
    <x v="0"/>
    <x v="1"/>
    <s v=""/>
    <s v="(CI):DKC.BMH2010HDZ//Clamp BМH-10 Крепеж BMH-10//шт"/>
    <x v="0"/>
    <x v="1"/>
    <x v="0"/>
    <x v="1"/>
    <x v="0"/>
    <s v="Clamp BМH-10 Крепеж BMH-10"/>
    <x v="0"/>
    <x v="1"/>
  </r>
  <r>
    <n v="41021"/>
    <n v="428231"/>
    <x v="3"/>
    <x v="13956"/>
    <x v="1"/>
    <x v="3"/>
    <x v="3871"/>
    <n v="10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61"/>
    <n v="0"/>
    <x v="0"/>
    <x v="3"/>
    <x v="0"/>
    <x v="0"/>
    <x v="6"/>
    <x v="15"/>
    <x v="1"/>
    <x v="0"/>
    <x v="1"/>
    <x v="0"/>
    <n v="0"/>
    <x v="0"/>
    <x v="0"/>
    <x v="1"/>
    <s v=""/>
    <s v="(CI):DKC.CM111000HDZ//Hexagon nut M10 Гайка шестигранная М10//шт"/>
    <x v="0"/>
    <x v="1"/>
    <x v="0"/>
    <x v="1"/>
    <x v="0"/>
    <s v="Hexagon nut M10 Гайка шестигранная М10"/>
    <x v="0"/>
    <x v="1"/>
  </r>
  <r>
    <n v="41021"/>
    <n v="428231"/>
    <x v="3"/>
    <x v="6661"/>
    <x v="1"/>
    <x v="3"/>
    <x v="1484"/>
    <n v="10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1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1021"/>
    <n v="428232"/>
    <x v="3"/>
    <x v="5772"/>
    <x v="1"/>
    <x v="3"/>
    <x v="1683"/>
    <n v="144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209"/>
    <n v="0"/>
    <x v="0"/>
    <x v="3"/>
    <x v="0"/>
    <x v="0"/>
    <x v="6"/>
    <x v="15"/>
    <x v="1"/>
    <x v="0"/>
    <x v="1"/>
    <x v="0"/>
    <n v="0"/>
    <x v="0"/>
    <x v="0"/>
    <x v="1"/>
    <s v=""/>
    <s v="(CI):DKC.BPM4110HDZ//Assembly profile BPM-41, L =1,0 m, post HDG С-образный профиль 41х41. L1000, 2,5 мм//м"/>
    <x v="1"/>
    <x v="1"/>
    <x v="0"/>
    <x v="1"/>
    <x v="0"/>
    <s v="Assembly profile BPM-41, L =1,0 m, post HDG С-образный профиль 41х41. L1000, 2,5 мм"/>
    <x v="0"/>
    <x v="1"/>
  </r>
  <r>
    <n v="41021"/>
    <n v="428232"/>
    <x v="3"/>
    <x v="6849"/>
    <x v="1"/>
    <x v="3"/>
    <x v="1684"/>
    <n v="5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020"/>
    <n v="0"/>
    <x v="0"/>
    <x v="3"/>
    <x v="0"/>
    <x v="0"/>
    <x v="6"/>
    <x v="15"/>
    <x v="1"/>
    <x v="0"/>
    <x v="1"/>
    <x v="0"/>
    <n v="0"/>
    <x v="0"/>
    <x v="0"/>
    <x v="1"/>
    <s v=""/>
    <s v="(CI):DKC.BPM4112HDZ//Assembly profile BPM-41, L =1,2 m, post HDG С-образный профиль 41х41. L1200, 2,5 мм//шт"/>
    <x v="0"/>
    <x v="1"/>
    <x v="0"/>
    <x v="1"/>
    <x v="0"/>
    <s v="Assembly profile BPM-41, L =1,2 m, post HDG С-образный профиль 41х41. L1200, 2,5 мм"/>
    <x v="0"/>
    <x v="1"/>
  </r>
  <r>
    <n v="41021"/>
    <n v="428232"/>
    <x v="3"/>
    <x v="6485"/>
    <x v="1"/>
    <x v="3"/>
    <x v="3872"/>
    <n v="6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2"/>
    <n v="0"/>
    <x v="0"/>
    <x v="3"/>
    <x v="0"/>
    <x v="0"/>
    <x v="6"/>
    <x v="15"/>
    <x v="1"/>
    <x v="0"/>
    <x v="1"/>
    <x v="0"/>
    <n v="0"/>
    <x v="0"/>
    <x v="0"/>
    <x v="1"/>
    <s v=""/>
    <s v="(CI):DKC.BPM4115HDZ//C-profile section, L1500, thickness 2.5 mm, HDG С-образный профиль 41х41. L1500, 2,5 мм//шт"/>
    <x v="0"/>
    <x v="1"/>
    <x v="0"/>
    <x v="1"/>
    <x v="0"/>
    <s v="C-profile section, L1500, thickness 2.5 mm, HDG С-образный профиль 41х41. L1500, 2,5 мм"/>
    <x v="0"/>
    <x v="1"/>
  </r>
  <r>
    <n v="41021"/>
    <n v="428232"/>
    <x v="3"/>
    <x v="6486"/>
    <x v="1"/>
    <x v="3"/>
    <x v="3873"/>
    <n v="2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8935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//м"/>
    <x v="1"/>
    <x v="1"/>
    <x v="0"/>
    <x v="1"/>
    <x v="0"/>
    <s v="C-profile section, L2000, thickness 2.5 mm, HDG С-образный профиль 41х41. L2000, 2,5 мм"/>
    <x v="0"/>
    <x v="1"/>
  </r>
  <r>
    <n v="41021"/>
    <n v="428232"/>
    <x v="3"/>
    <x v="6867"/>
    <x v="1"/>
    <x v="3"/>
    <x v="387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05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. 2.5мм//шт"/>
    <x v="0"/>
    <x v="1"/>
    <x v="0"/>
    <x v="1"/>
    <x v="0"/>
    <s v="Double vertical bracket support 41x41, L1500, 2.5mm th. Вертикальный подвес двойной 41*41 L1500. 2.5мм"/>
    <x v="0"/>
    <x v="1"/>
  </r>
  <r>
    <n v="41021"/>
    <n v="428233"/>
    <x v="3"/>
    <x v="10576"/>
    <x v="1"/>
    <x v="3"/>
    <x v="2984"/>
    <n v="45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21"/>
    <n v="428233"/>
    <x v="3"/>
    <x v="5746"/>
    <x v="1"/>
    <x v="3"/>
    <x v="1066"/>
    <n v="100"/>
    <x v="1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1021"/>
    <n v="428233"/>
    <x v="3"/>
    <x v="5753"/>
    <x v="1"/>
    <x v="3"/>
    <x v="3875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62"/>
    <n v="0"/>
    <x v="0"/>
    <x v="3"/>
    <x v="0"/>
    <x v="0"/>
    <x v="6"/>
    <x v="15"/>
    <x v="1"/>
    <x v="0"/>
    <x v="1"/>
    <x v="0"/>
    <n v="0"/>
    <x v="0"/>
    <x v="0"/>
    <x v="1"/>
    <s v=""/>
    <s v="(CI):DKC.36127HDZ//Horizontal T-piece, HDG (DPT, 50x500) Ответвитель Т-образный горизонтальный. HDG (DPT,50*500)//шт"/>
    <x v="0"/>
    <x v="1"/>
    <x v="0"/>
    <x v="1"/>
    <x v="0"/>
    <s v="Horizontal T-piece, HDG (DPT, 50x500) Ответвитель Т-образный горизонтальный. HDG (DPT,50*500)"/>
    <x v="0"/>
    <x v="1"/>
  </r>
  <r>
    <n v="41021"/>
    <n v="428233"/>
    <x v="3"/>
    <x v="6976"/>
    <x v="1"/>
    <x v="3"/>
    <x v="1587"/>
    <n v="5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1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1021"/>
    <n v="428233"/>
    <x v="3"/>
    <x v="6861"/>
    <x v="1"/>
    <x v="3"/>
    <x v="3876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095"/>
    <n v="0"/>
    <x v="0"/>
    <x v="3"/>
    <x v="0"/>
    <x v="0"/>
    <x v="6"/>
    <x v="15"/>
    <x v="1"/>
    <x v="0"/>
    <x v="1"/>
    <x v="0"/>
    <n v="0"/>
    <x v="0"/>
    <x v="0"/>
    <x v="1"/>
    <s v=""/>
    <s v="(CI):DKC.BSD2106HDZ//Double vertical bracket support 41x21, L600, 2.5mm th. Вертикальный подвес двойной 41*21 L600. 2.5мм//шт"/>
    <x v="0"/>
    <x v="1"/>
    <x v="0"/>
    <x v="1"/>
    <x v="0"/>
    <s v="Double vertical bracket support 41x21, L600, 2.5mm th. Вертикальный подвес двойной 41*21 L600. 2.5мм"/>
    <x v="0"/>
    <x v="1"/>
  </r>
  <r>
    <n v="41021"/>
    <n v="428233"/>
    <x v="3"/>
    <x v="10570"/>
    <x v="1"/>
    <x v="3"/>
    <x v="3877"/>
    <n v="13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864"/>
    <n v="0"/>
    <x v="0"/>
    <x v="3"/>
    <x v="0"/>
    <x v="0"/>
    <x v="6"/>
    <x v="15"/>
    <x v="1"/>
    <x v="0"/>
    <x v="1"/>
    <x v="0"/>
    <n v="0"/>
    <x v="0"/>
    <x v="0"/>
    <x v="1"/>
    <s v=""/>
    <s v="(CI):DKC.LP1000HDZ//Fixing clamp for cable ladders Прижим кабельного лотка//шт"/>
    <x v="0"/>
    <x v="1"/>
    <x v="0"/>
    <x v="1"/>
    <x v="0"/>
    <s v="Fixing clamp for cable ladders Прижим кабельного лотка"/>
    <x v="0"/>
    <x v="1"/>
  </r>
  <r>
    <n v="41021"/>
    <n v="428233"/>
    <x v="3"/>
    <x v="8575"/>
    <x v="1"/>
    <x v="3"/>
    <x v="2217"/>
    <n v="5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1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1022"/>
    <n v="428311"/>
    <x v="3"/>
    <x v="9218"/>
    <x v="1"/>
    <x v="3"/>
    <x v="3878"/>
    <n v="3127"/>
    <x v="1"/>
    <n v="19.062"/>
    <n v="5988.146"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3127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2"/>
    <x v="3"/>
    <x v="9218"/>
    <x v="1"/>
    <x v="3"/>
    <x v="3878"/>
    <n v="241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241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3"/>
    <x v="3"/>
    <x v="9218"/>
    <x v="1"/>
    <x v="3"/>
    <x v="3878"/>
    <n v="95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954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4"/>
    <x v="3"/>
    <x v="9218"/>
    <x v="1"/>
    <x v="3"/>
    <x v="3878"/>
    <n v="21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216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5"/>
    <x v="3"/>
    <x v="9218"/>
    <x v="1"/>
    <x v="3"/>
    <x v="3878"/>
    <n v="1532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532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6"/>
    <x v="3"/>
    <x v="9218"/>
    <x v="1"/>
    <x v="3"/>
    <x v="3878"/>
    <n v="67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679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7"/>
    <x v="3"/>
    <x v="9218"/>
    <x v="1"/>
    <x v="3"/>
    <x v="3878"/>
    <n v="133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336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8"/>
    <x v="3"/>
    <x v="9218"/>
    <x v="1"/>
    <x v="3"/>
    <x v="3878"/>
    <n v="75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755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19"/>
    <x v="3"/>
    <x v="9218"/>
    <x v="1"/>
    <x v="3"/>
    <x v="3878"/>
    <n v="109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099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0"/>
    <x v="3"/>
    <x v="9218"/>
    <x v="1"/>
    <x v="3"/>
    <x v="3878"/>
    <n v="2251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2251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1"/>
    <x v="3"/>
    <x v="9218"/>
    <x v="1"/>
    <x v="3"/>
    <x v="3878"/>
    <n v="1433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433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2"/>
    <x v="3"/>
    <x v="9218"/>
    <x v="1"/>
    <x v="3"/>
    <x v="3878"/>
    <n v="177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1779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22"/>
    <n v="428323"/>
    <x v="3"/>
    <x v="9219"/>
    <x v="1"/>
    <x v="3"/>
    <x v="3879"/>
    <n v="2563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2563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4"/>
    <x v="3"/>
    <x v="9219"/>
    <x v="1"/>
    <x v="3"/>
    <x v="3879"/>
    <n v="235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2355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5"/>
    <x v="3"/>
    <x v="9219"/>
    <x v="1"/>
    <x v="3"/>
    <x v="3879"/>
    <n v="195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1956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6"/>
    <x v="3"/>
    <x v="9219"/>
    <x v="1"/>
    <x v="3"/>
    <x v="3879"/>
    <n v="266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266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7"/>
    <x v="3"/>
    <x v="9219"/>
    <x v="1"/>
    <x v="3"/>
    <x v="3879"/>
    <n v="862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862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8"/>
    <x v="3"/>
    <x v="9219"/>
    <x v="1"/>
    <x v="3"/>
    <x v="3879"/>
    <n v="139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1390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29"/>
    <x v="3"/>
    <x v="9219"/>
    <x v="1"/>
    <x v="3"/>
    <x v="3879"/>
    <n v="102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1024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30"/>
    <x v="3"/>
    <x v="9219"/>
    <x v="1"/>
    <x v="3"/>
    <x v="3879"/>
    <n v="85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854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31"/>
    <x v="3"/>
    <x v="9219"/>
    <x v="1"/>
    <x v="3"/>
    <x v="3879"/>
    <n v="371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4"/>
    <n v="0"/>
    <x v="0"/>
    <x v="9"/>
    <x v="0"/>
    <x v="0"/>
    <x v="6"/>
    <x v="15"/>
    <x v="7"/>
    <x v="1"/>
    <x v="3"/>
    <x v="1"/>
    <n v="3710"/>
    <x v="0"/>
    <x v="0"/>
    <x v="1"/>
    <s v=""/>
    <s v="(CI):30.50.20.340//Ctrl. MC C. 4x1,5; low smk; no arm; no scrn; -52°C КПИВВнг(А)-LS 4x1.5 кабель инструментальный//м"/>
    <x v="1"/>
    <x v="3"/>
    <x v="1"/>
    <x v="7"/>
    <x v="1"/>
    <s v="Ctrl. MC C. 4x1,5; low smk; no arm; no scrn; -52°C КПИВВнг(А)-LS 4x1.5 кабель инструментальный"/>
    <x v="0"/>
    <x v="1"/>
  </r>
  <r>
    <n v="41022"/>
    <n v="428332"/>
    <x v="3"/>
    <x v="9220"/>
    <x v="1"/>
    <x v="3"/>
    <x v="3880"/>
    <n v="313"/>
    <x v="1"/>
    <m/>
    <m/>
    <d v="2018-02-06T00:00:00"/>
    <d v="2018-06-20T00:00:00"/>
    <d v="2018-06-20T00:00:00"/>
    <d v="2018-02-08T00:00:00"/>
    <d v="2018-06-22T00:00:00"/>
    <d v="2018-06-20T00:00:00"/>
    <x v="41"/>
    <x v="0"/>
    <x v="0"/>
    <x v="0"/>
    <s v=""/>
    <x v="0"/>
    <x v="28"/>
    <x v="0"/>
    <x v="0"/>
    <n v="10782"/>
    <n v="0"/>
    <x v="0"/>
    <x v="9"/>
    <x v="0"/>
    <x v="0"/>
    <x v="6"/>
    <x v="15"/>
    <x v="7"/>
    <x v="1"/>
    <x v="3"/>
    <x v="1"/>
    <n v="313"/>
    <x v="0"/>
    <x v="0"/>
    <x v="1"/>
    <s v=""/>
    <s v="(CI):30.50.20.250//control cable - 1 x 2 x 1,5mm²; HF, screened Кабель инструментальный КПИВЭВнг(А)-LS 2x1.5//м"/>
    <x v="1"/>
    <x v="3"/>
    <x v="1"/>
    <x v="7"/>
    <x v="1"/>
    <s v="control cable - 1 x 2 x 1,5mm²; HF, screened Кабель инструментальный КПИВЭВнг(А)-LS 2x1.5"/>
    <x v="0"/>
    <x v="1"/>
  </r>
  <r>
    <n v="41022"/>
    <n v="428333"/>
    <x v="3"/>
    <x v="9220"/>
    <x v="1"/>
    <x v="3"/>
    <x v="3880"/>
    <n v="1370"/>
    <x v="1"/>
    <m/>
    <m/>
    <d v="2018-02-06T00:00:00"/>
    <d v="2018-06-20T00:00:00"/>
    <d v="2018-06-20T00:00:00"/>
    <d v="2018-02-08T00:00:00"/>
    <d v="2018-06-22T00:00:00"/>
    <d v="2018-06-20T00:00:00"/>
    <x v="41"/>
    <x v="0"/>
    <x v="0"/>
    <x v="0"/>
    <s v=""/>
    <x v="0"/>
    <x v="28"/>
    <x v="0"/>
    <x v="0"/>
    <n v="10782"/>
    <n v="0"/>
    <x v="0"/>
    <x v="9"/>
    <x v="0"/>
    <x v="0"/>
    <x v="6"/>
    <x v="15"/>
    <x v="7"/>
    <x v="1"/>
    <x v="3"/>
    <x v="1"/>
    <n v="1370"/>
    <x v="0"/>
    <x v="0"/>
    <x v="1"/>
    <s v=""/>
    <s v="(CI):30.50.20.250//control cable - 1 x 2 x 1,5mm²; HF, screened Кабель инструментальный КПИВЭВнг(А)-LS 2x1.5//м"/>
    <x v="1"/>
    <x v="3"/>
    <x v="1"/>
    <x v="7"/>
    <x v="1"/>
    <s v="control cable - 1 x 2 x 1,5mm²; HF, screened Кабель инструментальный КПИВЭВнг(А)-LS 2x1.5"/>
    <x v="0"/>
    <x v="1"/>
  </r>
  <r>
    <n v="41022"/>
    <n v="428334"/>
    <x v="3"/>
    <x v="8973"/>
    <x v="1"/>
    <x v="3"/>
    <x v="3881"/>
    <n v="554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29"/>
    <n v="0"/>
    <x v="0"/>
    <x v="9"/>
    <x v="0"/>
    <x v="0"/>
    <x v="6"/>
    <x v="15"/>
    <x v="7"/>
    <x v="1"/>
    <x v="3"/>
    <x v="1"/>
    <n v="554"/>
    <x v="0"/>
    <x v="0"/>
    <x v="1"/>
    <s v=""/>
    <s v="(CI):30.50.20.260.1//Ctrl. MC C. 4x1,5; low smk; no arm; screened; -52°C Кабель инструментальный КПИВЭВнг(А)-LS 4x1.5//м"/>
    <x v="1"/>
    <x v="3"/>
    <x v="1"/>
    <x v="7"/>
    <x v="1"/>
    <s v="Ctrl. MC C. 4x1,5; low smk; no arm; screened; -52°C Кабель инструментальный КПИВЭВнг(А)-LS 4x1.5"/>
    <x v="0"/>
    <x v="1"/>
  </r>
  <r>
    <n v="41022"/>
    <n v="428335"/>
    <x v="3"/>
    <x v="9219"/>
    <x v="1"/>
    <x v="3"/>
    <x v="3882"/>
    <n v="78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5"/>
    <n v="0"/>
    <x v="0"/>
    <x v="9"/>
    <x v="0"/>
    <x v="0"/>
    <x v="6"/>
    <x v="15"/>
    <x v="7"/>
    <x v="1"/>
    <x v="3"/>
    <x v="1"/>
    <n v="780"/>
    <x v="0"/>
    <x v="0"/>
    <x v="1"/>
    <s v=""/>
    <s v="(CI):30.50.20.340//Ctrl. MC C. 4x1,5; low smk; no arm; no scrn; -52°C Кабель инструментальный КПИВВнг(А)-LS 4x1.5//м"/>
    <x v="1"/>
    <x v="3"/>
    <x v="1"/>
    <x v="7"/>
    <x v="1"/>
    <s v="Ctrl. MC C. 4x1,5; low smk; no arm; no scrn; -52°C Кабель инструментальный КПИВВнг(А)-LS 4x1.5"/>
    <x v="0"/>
    <x v="1"/>
  </r>
  <r>
    <n v="41022"/>
    <n v="428336"/>
    <x v="3"/>
    <x v="9219"/>
    <x v="1"/>
    <x v="3"/>
    <x v="3882"/>
    <n v="78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5"/>
    <n v="0"/>
    <x v="0"/>
    <x v="9"/>
    <x v="0"/>
    <x v="0"/>
    <x v="6"/>
    <x v="15"/>
    <x v="7"/>
    <x v="1"/>
    <x v="3"/>
    <x v="1"/>
    <n v="789"/>
    <x v="0"/>
    <x v="0"/>
    <x v="1"/>
    <s v=""/>
    <s v="(CI):30.50.20.340//Ctrl. MC C. 4x1,5; low smk; no arm; no scrn; -52°C Кабель инструментальный КПИВВнг(А)-LS 4x1.5//м"/>
    <x v="1"/>
    <x v="3"/>
    <x v="1"/>
    <x v="7"/>
    <x v="1"/>
    <s v="Ctrl. MC C. 4x1,5; low smk; no arm; no scrn; -52°C Кабель инструментальный КПИВВнг(А)-LS 4x1.5"/>
    <x v="0"/>
    <x v="1"/>
  </r>
  <r>
    <n v="41022"/>
    <n v="428337"/>
    <x v="3"/>
    <x v="7087"/>
    <x v="1"/>
    <x v="3"/>
    <x v="3883"/>
    <n v="5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143"/>
    <n v="0"/>
    <x v="0"/>
    <x v="9"/>
    <x v="0"/>
    <x v="0"/>
    <x v="6"/>
    <x v="15"/>
    <x v="7"/>
    <x v="1"/>
    <x v="3"/>
    <x v="1"/>
    <n v="520"/>
    <x v="0"/>
    <x v="0"/>
    <x v="1"/>
    <s v=""/>
    <s v="(CI):30.50.20.380//Ctrl. MC C. 5x2x1,5; fire res.; no arm; no scrn; -52°C Кабель инструментальный КПИВВнг(А)-FRLS 5x2x1.5//м"/>
    <x v="1"/>
    <x v="3"/>
    <x v="1"/>
    <x v="7"/>
    <x v="1"/>
    <s v="Ctrl. MC C. 5x2x1,5; fire res.; no arm; no scrn; -52°C Кабель инструментальный КПИВВнг(А)-FRLS 5x2x1.5"/>
    <x v="0"/>
    <x v="1"/>
  </r>
  <r>
    <n v="41023"/>
    <n v="428235"/>
    <x v="3"/>
    <x v="12112"/>
    <x v="1"/>
    <x v="3"/>
    <x v="3884"/>
    <n v="2"/>
    <x v="0"/>
    <n v="21.03"/>
    <n v="4579.34"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4"/>
    <n v="0"/>
    <x v="0"/>
    <x v="3"/>
    <x v="0"/>
    <x v="0"/>
    <x v="6"/>
    <x v="15"/>
    <x v="1"/>
    <x v="0"/>
    <x v="1"/>
    <x v="0"/>
    <n v="0"/>
    <x v="0"/>
    <x v="0"/>
    <x v="1"/>
    <s v=""/>
    <s v="(CI):10.20.10.70//Air Grill, 600 x 600mm Решетка 600 x 600mm//шт"/>
    <x v="0"/>
    <x v="1"/>
    <x v="0"/>
    <x v="1"/>
    <x v="0"/>
    <s v="Air Grill, 600 x 600mm Решетка 600 x 600mm"/>
    <x v="0"/>
    <x v="1"/>
  </r>
  <r>
    <n v="41023"/>
    <n v="428235"/>
    <x v="3"/>
    <x v="5433"/>
    <x v="1"/>
    <x v="3"/>
    <x v="1069"/>
    <n v="10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8641"/>
    <n v="0"/>
    <x v="0"/>
    <x v="3"/>
    <x v="0"/>
    <x v="0"/>
    <x v="6"/>
    <x v="15"/>
    <x v="1"/>
    <x v="0"/>
    <x v="1"/>
    <x v="0"/>
    <n v="0"/>
    <x v="0"/>
    <x v="0"/>
    <x v="1"/>
    <s v=""/>
    <s v="(CI):10.20.10.130//Air Grill, 1000 x 400mm Решетка АМН 1000*400//шт"/>
    <x v="0"/>
    <x v="1"/>
    <x v="0"/>
    <x v="1"/>
    <x v="0"/>
    <s v="Air Grill, 1000 x 400mm Решетка АМН 1000*400"/>
    <x v="0"/>
    <x v="1"/>
  </r>
  <r>
    <n v="41023"/>
    <n v="428235"/>
    <x v="3"/>
    <x v="13957"/>
    <x v="1"/>
    <x v="3"/>
    <x v="3885"/>
    <n v="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3"/>
    <n v="0"/>
    <x v="0"/>
    <x v="3"/>
    <x v="0"/>
    <x v="0"/>
    <x v="6"/>
    <x v="15"/>
    <x v="1"/>
    <x v="0"/>
    <x v="1"/>
    <x v="0"/>
    <n v="0"/>
    <x v="0"/>
    <x v="0"/>
    <x v="1"/>
    <s v=""/>
    <s v="(CI):10.20.50.50//outdoor air grill, el. heat - Min max 2500x2500mm 3000x3000 Решетка c обогревом АРН 2750х3000//шт"/>
    <x v="0"/>
    <x v="1"/>
    <x v="0"/>
    <x v="1"/>
    <x v="0"/>
    <s v="outdoor air grill, el. heat - Min max 2500x2500mm 3000x3000 Решетка c обогревом АРН 2750х3000"/>
    <x v="0"/>
    <x v="1"/>
  </r>
  <r>
    <n v="41023"/>
    <n v="428235"/>
    <x v="3"/>
    <x v="13958"/>
    <x v="1"/>
    <x v="3"/>
    <x v="3886"/>
    <n v="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4"/>
    <n v="0"/>
    <x v="0"/>
    <x v="3"/>
    <x v="0"/>
    <x v="0"/>
    <x v="6"/>
    <x v="15"/>
    <x v="1"/>
    <x v="0"/>
    <x v="1"/>
    <x v="0"/>
    <n v="0"/>
    <x v="0"/>
    <x v="0"/>
    <x v="1"/>
    <s v=""/>
    <s v="(CI):10.20.50.160//outdoor Fresh inlet air grill, el. heat 1000х1400 Наружняя решетка с обогревом 1000х1400//шт"/>
    <x v="0"/>
    <x v="1"/>
    <x v="0"/>
    <x v="1"/>
    <x v="0"/>
    <s v="outdoor Fresh inlet air grill, el. heat 1000х1400 Наружняя решетка с обогревом 1000х1400"/>
    <x v="0"/>
    <x v="1"/>
  </r>
  <r>
    <n v="41023"/>
    <n v="428235"/>
    <x v="3"/>
    <x v="13711"/>
    <x v="1"/>
    <x v="3"/>
    <x v="3887"/>
    <n v="4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31"/>
    <n v="0"/>
    <x v="0"/>
    <x v="3"/>
    <x v="0"/>
    <x v="0"/>
    <x v="6"/>
    <x v="15"/>
    <x v="1"/>
    <x v="0"/>
    <x v="1"/>
    <x v="0"/>
    <n v="0"/>
    <x v="0"/>
    <x v="0"/>
    <x v="1"/>
    <s v=""/>
    <s v="(CI):10.20.50.200//outdoor Fresh inlet air grill, el. heat 2000x1000 Решетка c обогревом 2000х1000 RAL9010//шт"/>
    <x v="0"/>
    <x v="1"/>
    <x v="0"/>
    <x v="1"/>
    <x v="0"/>
    <s v="outdoor Fresh inlet air grill, el. heat 2000x1000 Решетка c обогревом 2000х1000 RAL9010"/>
    <x v="0"/>
    <x v="1"/>
  </r>
  <r>
    <n v="41023"/>
    <n v="428235"/>
    <x v="3"/>
    <x v="12114"/>
    <x v="1"/>
    <x v="3"/>
    <x v="3888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7"/>
    <n v="0"/>
    <x v="0"/>
    <x v="3"/>
    <x v="0"/>
    <x v="0"/>
    <x v="6"/>
    <x v="15"/>
    <x v="1"/>
    <x v="0"/>
    <x v="1"/>
    <x v="0"/>
    <n v="0"/>
    <x v="0"/>
    <x v="0"/>
    <x v="1"/>
    <s v=""/>
    <s v="(CI):10.20.10.475//Air Grill 400x600 Решетка 400x600//шт"/>
    <x v="0"/>
    <x v="1"/>
    <x v="0"/>
    <x v="1"/>
    <x v="0"/>
    <s v="Air Grill 400x600 Решетка 400x600"/>
    <x v="0"/>
    <x v="1"/>
  </r>
  <r>
    <n v="41023"/>
    <n v="428235"/>
    <x v="3"/>
    <x v="13959"/>
    <x v="1"/>
    <x v="3"/>
    <x v="3889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5"/>
    <n v="0"/>
    <x v="0"/>
    <x v="3"/>
    <x v="0"/>
    <x v="0"/>
    <x v="6"/>
    <x v="15"/>
    <x v="1"/>
    <x v="0"/>
    <x v="1"/>
    <x v="0"/>
    <n v="0"/>
    <x v="0"/>
    <x v="0"/>
    <x v="1"/>
    <s v=""/>
    <s v="(CI):10.20.50.20.20//Outdoor air grill, electric heating - 1200x1200 Решетка c обогревом 1200х1200//шт"/>
    <x v="0"/>
    <x v="1"/>
    <x v="0"/>
    <x v="1"/>
    <x v="0"/>
    <s v="Outdoor air grill, electric heating - 1200x1200 Решетка c обогревом 1200х1200"/>
    <x v="0"/>
    <x v="1"/>
  </r>
  <r>
    <n v="41023"/>
    <n v="428235"/>
    <x v="3"/>
    <x v="13960"/>
    <x v="1"/>
    <x v="3"/>
    <x v="3890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6"/>
    <n v="0"/>
    <x v="0"/>
    <x v="3"/>
    <x v="0"/>
    <x v="0"/>
    <x v="6"/>
    <x v="15"/>
    <x v="1"/>
    <x v="0"/>
    <x v="1"/>
    <x v="0"/>
    <n v="0"/>
    <x v="0"/>
    <x v="0"/>
    <x v="1"/>
    <s v=""/>
    <s v="(CI):10.20.50.320//Outdoor grille, heated 2000х2000 Решетка наружная с обогревом 2000х2000//шт"/>
    <x v="0"/>
    <x v="1"/>
    <x v="0"/>
    <x v="1"/>
    <x v="0"/>
    <s v="Outdoor grille, heated 2000х2000 Решетка наружная с обогревом 2000х2000"/>
    <x v="0"/>
    <x v="1"/>
  </r>
  <r>
    <n v="41023"/>
    <n v="428235"/>
    <x v="3"/>
    <x v="13961"/>
    <x v="1"/>
    <x v="3"/>
    <x v="3891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7"/>
    <n v="0"/>
    <x v="0"/>
    <x v="3"/>
    <x v="0"/>
    <x v="0"/>
    <x v="6"/>
    <x v="15"/>
    <x v="1"/>
    <x v="0"/>
    <x v="1"/>
    <x v="0"/>
    <n v="0"/>
    <x v="0"/>
    <x v="0"/>
    <x v="1"/>
    <s v=""/>
    <s v="(CI):10.20.50.370//Outdoor air grill, electric heating - 2200x1200 Решетка наружная с обогревом- 2200x1200//шт"/>
    <x v="0"/>
    <x v="1"/>
    <x v="0"/>
    <x v="1"/>
    <x v="0"/>
    <s v="Outdoor air grill, electric heating - 2200x1200 Решетка наружная с обогревом- 2200x1200"/>
    <x v="0"/>
    <x v="1"/>
  </r>
  <r>
    <n v="41023"/>
    <n v="428236"/>
    <x v="3"/>
    <x v="12112"/>
    <x v="1"/>
    <x v="3"/>
    <x v="3884"/>
    <n v="1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4"/>
    <n v="0"/>
    <x v="0"/>
    <x v="3"/>
    <x v="0"/>
    <x v="0"/>
    <x v="6"/>
    <x v="15"/>
    <x v="1"/>
    <x v="0"/>
    <x v="1"/>
    <x v="0"/>
    <n v="0"/>
    <x v="0"/>
    <x v="0"/>
    <x v="1"/>
    <s v=""/>
    <s v="(CI):10.20.10.70//Air Grill, 600 x 600mm Решетка 600 x 600mm//шт"/>
    <x v="0"/>
    <x v="1"/>
    <x v="0"/>
    <x v="1"/>
    <x v="0"/>
    <s v="Air Grill, 600 x 600mm Решетка 600 x 600mm"/>
    <x v="0"/>
    <x v="1"/>
  </r>
  <r>
    <n v="41023"/>
    <n v="428236"/>
    <x v="3"/>
    <x v="13962"/>
    <x v="1"/>
    <x v="3"/>
    <x v="3892"/>
    <n v="5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8"/>
    <n v="0"/>
    <x v="0"/>
    <x v="3"/>
    <x v="0"/>
    <x v="0"/>
    <x v="6"/>
    <x v="15"/>
    <x v="1"/>
    <x v="0"/>
    <x v="1"/>
    <x v="0"/>
    <n v="0"/>
    <x v="0"/>
    <x v="0"/>
    <x v="1"/>
    <s v=""/>
    <s v="(CI):10.20.10.220//Air Grill, 700 x 150mm Решетка 700 x 150mm//шт"/>
    <x v="0"/>
    <x v="1"/>
    <x v="0"/>
    <x v="1"/>
    <x v="0"/>
    <s v="Air Grill, 700 x 150mm Решетка 700 x 150mm"/>
    <x v="0"/>
    <x v="1"/>
  </r>
  <r>
    <n v="41023"/>
    <n v="428236"/>
    <x v="3"/>
    <x v="13706"/>
    <x v="1"/>
    <x v="3"/>
    <x v="3893"/>
    <n v="10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24"/>
    <n v="0"/>
    <x v="0"/>
    <x v="3"/>
    <x v="0"/>
    <x v="0"/>
    <x v="6"/>
    <x v="15"/>
    <x v="1"/>
    <x v="0"/>
    <x v="1"/>
    <x v="0"/>
    <n v="0"/>
    <x v="0"/>
    <x v="0"/>
    <x v="1"/>
    <s v=""/>
    <s v="(CI):10.20.20.70//Air Grill, ex 600 x 400mm Решетка ex 600 x 400mm//шт"/>
    <x v="0"/>
    <x v="1"/>
    <x v="0"/>
    <x v="1"/>
    <x v="0"/>
    <s v="Air Grill, ex 600 x 400mm Решетка ex 600 x 400mm"/>
    <x v="0"/>
    <x v="1"/>
  </r>
  <r>
    <n v="41023"/>
    <n v="428236"/>
    <x v="3"/>
    <x v="13963"/>
    <x v="1"/>
    <x v="3"/>
    <x v="3894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69"/>
    <n v="0"/>
    <x v="0"/>
    <x v="3"/>
    <x v="0"/>
    <x v="0"/>
    <x v="6"/>
    <x v="15"/>
    <x v="1"/>
    <x v="0"/>
    <x v="1"/>
    <x v="0"/>
    <n v="0"/>
    <x v="0"/>
    <x v="0"/>
    <x v="1"/>
    <s v=""/>
    <s v="(CI):10.20.50.190//outdoor Fresh inlet air grill, el. heat 1600х1600 Решетка наружная с обогревом 1600х1600//шт"/>
    <x v="0"/>
    <x v="1"/>
    <x v="0"/>
    <x v="1"/>
    <x v="0"/>
    <s v="outdoor Fresh inlet air grill, el. heat 1600х1600 Решетка наружная с обогревом 1600х1600"/>
    <x v="0"/>
    <x v="1"/>
  </r>
  <r>
    <n v="41023"/>
    <n v="428236"/>
    <x v="3"/>
    <x v="13725"/>
    <x v="1"/>
    <x v="3"/>
    <x v="3895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46"/>
    <n v="0"/>
    <x v="0"/>
    <x v="3"/>
    <x v="0"/>
    <x v="0"/>
    <x v="6"/>
    <x v="15"/>
    <x v="1"/>
    <x v="0"/>
    <x v="1"/>
    <x v="0"/>
    <n v="0"/>
    <x v="0"/>
    <x v="0"/>
    <x v="1"/>
    <s v=""/>
    <s v="(CI):10.20.50.250//Outdoor air grill with heated 2000x2800 Решетка наружная с обогревом2000x2800//шт"/>
    <x v="0"/>
    <x v="1"/>
    <x v="0"/>
    <x v="1"/>
    <x v="0"/>
    <s v="Outdoor air grill with heated 2000x2800 Решетка наружная с обогревом2000x2800"/>
    <x v="0"/>
    <x v="1"/>
  </r>
  <r>
    <n v="41023"/>
    <n v="428236"/>
    <x v="3"/>
    <x v="13964"/>
    <x v="1"/>
    <x v="3"/>
    <x v="3896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0"/>
    <n v="0"/>
    <x v="0"/>
    <x v="3"/>
    <x v="0"/>
    <x v="0"/>
    <x v="6"/>
    <x v="15"/>
    <x v="1"/>
    <x v="0"/>
    <x v="1"/>
    <x v="0"/>
    <n v="0"/>
    <x v="0"/>
    <x v="0"/>
    <x v="1"/>
    <s v=""/>
    <s v="(CI):10.20.50.280//Outdoor air grill with heated 1400х2300 Решетка наружная с обогревом 1400х2300//шт"/>
    <x v="0"/>
    <x v="1"/>
    <x v="0"/>
    <x v="1"/>
    <x v="0"/>
    <s v="Outdoor air grill with heated 1400х2300 Решетка наружная с обогревом 1400х2300"/>
    <x v="0"/>
    <x v="1"/>
  </r>
  <r>
    <n v="41023"/>
    <n v="428236"/>
    <x v="3"/>
    <x v="12114"/>
    <x v="1"/>
    <x v="3"/>
    <x v="3888"/>
    <n v="3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7"/>
    <n v="0"/>
    <x v="0"/>
    <x v="3"/>
    <x v="0"/>
    <x v="0"/>
    <x v="6"/>
    <x v="15"/>
    <x v="1"/>
    <x v="0"/>
    <x v="1"/>
    <x v="0"/>
    <n v="0"/>
    <x v="0"/>
    <x v="0"/>
    <x v="1"/>
    <s v=""/>
    <s v="(CI):10.20.10.475//Air Grill 400x600 Решетка 400x600//шт"/>
    <x v="0"/>
    <x v="1"/>
    <x v="0"/>
    <x v="1"/>
    <x v="0"/>
    <s v="Air Grill 400x600 Решетка 400x600"/>
    <x v="0"/>
    <x v="1"/>
  </r>
  <r>
    <n v="41023"/>
    <n v="428236"/>
    <x v="3"/>
    <x v="12115"/>
    <x v="1"/>
    <x v="3"/>
    <x v="3359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1023"/>
    <n v="428236"/>
    <x v="3"/>
    <x v="13965"/>
    <x v="1"/>
    <x v="3"/>
    <x v="3897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1"/>
    <n v="0"/>
    <x v="0"/>
    <x v="3"/>
    <x v="0"/>
    <x v="0"/>
    <x v="6"/>
    <x v="15"/>
    <x v="1"/>
    <x v="0"/>
    <x v="1"/>
    <x v="0"/>
    <n v="0"/>
    <x v="0"/>
    <x v="0"/>
    <x v="1"/>
    <s v=""/>
    <s v="(CI):10.20.50.330//Outdoor air grill, electric heating - 1800x1200 Решетка c обогревом 1800х1200//шт"/>
    <x v="0"/>
    <x v="1"/>
    <x v="0"/>
    <x v="1"/>
    <x v="0"/>
    <s v="Outdoor air grill, electric heating - 1800x1200 Решетка c обогревом 1800х1200"/>
    <x v="0"/>
    <x v="1"/>
  </r>
  <r>
    <n v="41023"/>
    <n v="428236"/>
    <x v="3"/>
    <x v="13966"/>
    <x v="1"/>
    <x v="3"/>
    <x v="3898"/>
    <n v="1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3"/>
    <n v="0"/>
    <x v="0"/>
    <x v="3"/>
    <x v="0"/>
    <x v="0"/>
    <x v="6"/>
    <x v="15"/>
    <x v="1"/>
    <x v="0"/>
    <x v="1"/>
    <x v="0"/>
    <n v="0"/>
    <x v="0"/>
    <x v="0"/>
    <x v="1"/>
    <s v=""/>
    <s v="(CI):10.20.50.350//Outdoor air grill, electric heating - 2500x1500 Решетка c обогревом 2500x1500//шт"/>
    <x v="0"/>
    <x v="1"/>
    <x v="0"/>
    <x v="1"/>
    <x v="0"/>
    <s v="Outdoor air grill, electric heating - 2500x1500 Решетка c обогревом 2500x1500"/>
    <x v="0"/>
    <x v="1"/>
  </r>
  <r>
    <n v="41023"/>
    <n v="428236"/>
    <x v="3"/>
    <x v="13967"/>
    <x v="1"/>
    <x v="3"/>
    <x v="3899"/>
    <n v="2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4"/>
    <n v="0"/>
    <x v="0"/>
    <x v="3"/>
    <x v="0"/>
    <x v="0"/>
    <x v="6"/>
    <x v="15"/>
    <x v="1"/>
    <x v="0"/>
    <x v="1"/>
    <x v="0"/>
    <n v="0"/>
    <x v="0"/>
    <x v="0"/>
    <x v="1"/>
    <s v=""/>
    <s v="(CI):10.20.50.410//Outdoor air grill, electric heating - 1900x2600 Решетка c обогревом 1900x2600//шт"/>
    <x v="0"/>
    <x v="1"/>
    <x v="0"/>
    <x v="1"/>
    <x v="0"/>
    <s v="Outdoor air grill, electric heating - 1900x2600 Решетка c обогревом 1900x2600"/>
    <x v="0"/>
    <x v="1"/>
  </r>
  <r>
    <n v="41023"/>
    <n v="428236"/>
    <x v="3"/>
    <x v="13968"/>
    <x v="1"/>
    <x v="3"/>
    <x v="3900"/>
    <n v="1"/>
    <x v="0"/>
    <m/>
    <m/>
    <d v="2018-05-30T00:00:00"/>
    <d v="2018-05-28T00:00:00"/>
    <d v="2018-05-29T00:00:00"/>
    <d v="2018-06-01T00:00:00"/>
    <d v="2018-05-30T00:00:00"/>
    <d v="2018-05-30T00:00:00"/>
    <x v="43"/>
    <x v="0"/>
    <x v="0"/>
    <x v="0"/>
    <s v=""/>
    <x v="0"/>
    <x v="28"/>
    <x v="0"/>
    <x v="0"/>
    <n v="10175"/>
    <n v="0"/>
    <x v="0"/>
    <x v="3"/>
    <x v="0"/>
    <x v="0"/>
    <x v="6"/>
    <x v="15"/>
    <x v="1"/>
    <x v="0"/>
    <x v="1"/>
    <x v="0"/>
    <n v="0"/>
    <x v="0"/>
    <x v="0"/>
    <x v="1"/>
    <s v=""/>
    <s v="(CI):10.20.60.40.2514.10//2500x1400 Решетка c обогревом 2500x1400//шт"/>
    <x v="0"/>
    <x v="1"/>
    <x v="0"/>
    <x v="1"/>
    <x v="0"/>
    <s v="2500x1400 Решетка c обогревом 2500x1400"/>
    <x v="0"/>
    <x v="1"/>
  </r>
  <r>
    <n v="41023"/>
    <n v="428237"/>
    <x v="3"/>
    <x v="13969"/>
    <x v="1"/>
    <x v="3"/>
    <x v="3901"/>
    <n v="18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6"/>
    <n v="0"/>
    <x v="0"/>
    <x v="3"/>
    <x v="0"/>
    <x v="0"/>
    <x v="6"/>
    <x v="15"/>
    <x v="1"/>
    <x v="0"/>
    <x v="1"/>
    <x v="0"/>
    <n v="0"/>
    <x v="0"/>
    <x v="0"/>
    <x v="1"/>
    <s v=""/>
    <s v="(CI):10.90.10.10.1//mobile mainten. platform height up to 0.8m Склад. лестница платформа до 0.8м//шт"/>
    <x v="0"/>
    <x v="1"/>
    <x v="0"/>
    <x v="1"/>
    <x v="0"/>
    <s v="mobile mainten. platform height up to 0.8m Склад. лестница платформа до 0.8м"/>
    <x v="0"/>
    <x v="1"/>
  </r>
  <r>
    <n v="41023"/>
    <n v="428238"/>
    <x v="3"/>
    <x v="13970"/>
    <x v="1"/>
    <x v="3"/>
    <x v="3902"/>
    <n v="17"/>
    <x v="0"/>
    <m/>
    <m/>
    <d v="2018-02-06T00:00:00"/>
    <d v="2018-05-28T00:00:00"/>
    <d v="2018-05-29T00:00:00"/>
    <d v="2018-02-08T00:00:00"/>
    <d v="2018-05-30T00:00:00"/>
    <d v="2018-05-30T00:00:00"/>
    <x v="43"/>
    <x v="0"/>
    <x v="0"/>
    <x v="0"/>
    <s v=""/>
    <x v="0"/>
    <x v="28"/>
    <x v="0"/>
    <x v="0"/>
    <n v="10177"/>
    <n v="0"/>
    <x v="0"/>
    <x v="3"/>
    <x v="0"/>
    <x v="0"/>
    <x v="6"/>
    <x v="15"/>
    <x v="1"/>
    <x v="0"/>
    <x v="1"/>
    <x v="0"/>
    <n v="0"/>
    <x v="0"/>
    <x v="0"/>
    <x v="1"/>
    <s v=""/>
    <s v="(CI):10.90.10.30//mobile mainten. platform height up to 2.5m Складная лестница до 2.5 м//шт"/>
    <x v="0"/>
    <x v="1"/>
    <x v="0"/>
    <x v="1"/>
    <x v="0"/>
    <s v="mobile mainten. platform height up to 2.5m Складная лестница до 2.5 м"/>
    <x v="0"/>
    <x v="1"/>
  </r>
  <r>
    <n v="41024"/>
    <n v="418940"/>
    <x v="3"/>
    <x v="13971"/>
    <x v="1"/>
    <x v="3"/>
    <x v="1555"/>
    <n v="4.9"/>
    <x v="3"/>
    <n v="3.824"/>
    <n v="198.8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4.9"/>
    <x v="0"/>
    <x v="0"/>
    <x v="1"/>
    <s v="SGA5001/SA11/16.4"/>
    <s v="SGA5001/SA11/16.4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4"/>
    <n v="418942"/>
    <x v="3"/>
    <x v="13972"/>
    <x v="1"/>
    <x v="3"/>
    <x v="3903"/>
    <n v="2.2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6160"/>
    <n v="0"/>
    <x v="0"/>
    <x v="3"/>
    <x v="0"/>
    <x v="0"/>
    <x v="7"/>
    <x v="19"/>
    <x v="2"/>
    <x v="1"/>
    <x v="2"/>
    <x v="1"/>
    <n v="2.2"/>
    <x v="0"/>
    <x v="0"/>
    <x v="1"/>
    <s v="SGA5001/SA11/16.7"/>
    <s v="SGA5001/SA11/16.7//duct fittings - longest side &gt; 500 to 1000mm. heavy duct Фитинг воздуховода внутри здания - сторона от 500 до 1000 мм//м2"/>
    <x v="3"/>
    <x v="2"/>
    <x v="1"/>
    <x v="2"/>
    <x v="1"/>
    <s v="duct fittings - longest side &gt; 500 to 1000mm. heavy duct Фитинг воздуховода внутри здания - сторона от 500 до 1000 мм"/>
    <x v="0"/>
    <x v="1"/>
  </r>
  <r>
    <n v="41024"/>
    <n v="419499"/>
    <x v="3"/>
    <x v="13973"/>
    <x v="1"/>
    <x v="3"/>
    <x v="1555"/>
    <n v="8.9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8.9"/>
    <x v="0"/>
    <x v="0"/>
    <x v="1"/>
    <s v="SGA5001/EMEA14/10.2"/>
    <s v="SGA5001/EMEA14/10.2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4"/>
    <n v="419500"/>
    <x v="3"/>
    <x v="13974"/>
    <x v="1"/>
    <x v="3"/>
    <x v="1555"/>
    <n v="2.9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2.9"/>
    <x v="0"/>
    <x v="0"/>
    <x v="1"/>
    <s v="SGA5001/EMEA14/10.3"/>
    <s v="SGA5001/EMEA14/10.3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4"/>
    <n v="419501"/>
    <x v="3"/>
    <x v="13975"/>
    <x v="1"/>
    <x v="3"/>
    <x v="1555"/>
    <n v="3.9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33"/>
    <x v="0"/>
    <x v="0"/>
    <n v="0"/>
    <n v="627"/>
    <x v="1"/>
    <x v="3"/>
    <x v="0"/>
    <x v="0"/>
    <x v="7"/>
    <x v="19"/>
    <x v="2"/>
    <x v="1"/>
    <x v="2"/>
    <x v="1"/>
    <n v="3.95"/>
    <x v="0"/>
    <x v="0"/>
    <x v="1"/>
    <s v="SGA5001/EMEA14/10.4"/>
    <s v="SGA5001/EMEA14/10.4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1025"/>
    <n v="421957"/>
    <x v="3"/>
    <x v="13976"/>
    <x v="1"/>
    <x v="3"/>
    <x v="3904"/>
    <n v="7.4"/>
    <x v="3"/>
    <n v="3.292"/>
    <n v="1642.342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7"/>
    <x v="0"/>
    <x v="0"/>
    <n v="6161"/>
    <n v="0"/>
    <x v="0"/>
    <x v="3"/>
    <x v="0"/>
    <x v="0"/>
    <x v="5"/>
    <x v="14"/>
    <x v="2"/>
    <x v="1"/>
    <x v="2"/>
    <x v="1"/>
    <n v="7.4"/>
    <x v="0"/>
    <x v="0"/>
    <x v="1"/>
    <s v="SGA4801/EA72/7.2"/>
    <s v="SGA4801/EA72/7.2//duct fittings - longest side &gt;1000 to 1500mm. heavy duct Фиттинг воздуховода - сторона &gt;1000 до 1500 мм. тяжелый//м2"/>
    <x v="3"/>
    <x v="2"/>
    <x v="1"/>
    <x v="2"/>
    <x v="1"/>
    <s v="duct fittings - longest side &gt;1000 to 1500mm. heavy duct Фиттинг воздуховода - сторона &gt;1000 до 1500 мм. тяжелый"/>
    <x v="0"/>
    <x v="1"/>
  </r>
  <r>
    <n v="41025"/>
    <n v="421958"/>
    <x v="3"/>
    <x v="13977"/>
    <x v="1"/>
    <x v="3"/>
    <x v="3904"/>
    <n v="6.9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7"/>
    <x v="0"/>
    <x v="0"/>
    <n v="6162"/>
    <n v="0"/>
    <x v="0"/>
    <x v="3"/>
    <x v="0"/>
    <x v="0"/>
    <x v="5"/>
    <x v="14"/>
    <x v="2"/>
    <x v="1"/>
    <x v="2"/>
    <x v="1"/>
    <n v="6.92"/>
    <x v="0"/>
    <x v="0"/>
    <x v="1"/>
    <s v="SGA4801/EA72/7.3.1"/>
    <s v="SGA4801/EA72/7.3.1//duct fittings - longest side &gt;1000 to 1500mm. heavy duct Фиттинг воздуховода - сторона &gt;1000 до 1500 мм. тяжелый//м2"/>
    <x v="3"/>
    <x v="2"/>
    <x v="1"/>
    <x v="2"/>
    <x v="1"/>
    <s v="duct fittings - longest side &gt;1000 to 1500mm. heavy duct Фиттинг воздуховода - сторона &gt;1000 до 1500 мм. тяжелый"/>
    <x v="0"/>
    <x v="1"/>
  </r>
  <r>
    <n v="41026"/>
    <n v="421614"/>
    <x v="3"/>
    <x v="13978"/>
    <x v="1"/>
    <x v="3"/>
    <x v="2192"/>
    <n v="53.07"/>
    <x v="3"/>
    <n v="35.585"/>
    <n v="679.29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63"/>
    <n v="0"/>
    <x v="0"/>
    <x v="3"/>
    <x v="0"/>
    <x v="0"/>
    <x v="3"/>
    <x v="8"/>
    <x v="2"/>
    <x v="1"/>
    <x v="2"/>
    <x v="1"/>
    <n v="53.07"/>
    <x v="0"/>
    <x v="0"/>
    <x v="1"/>
    <s v="SGA3501/FA43/13.8.1"/>
    <s v="SGA3501/FA43/13.8.1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1027"/>
    <n v="407169"/>
    <x v="3"/>
    <x v="13979"/>
    <x v="1"/>
    <x v="3"/>
    <x v="986"/>
    <n v="0.75"/>
    <x v="1"/>
    <n v="0.188"/>
    <n v="9.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1775"/>
    <x v="0"/>
    <x v="0"/>
    <x v="1"/>
    <s v="SGA3501/ЕA59/1.6"/>
    <s v="SGA3501/ЕA59/1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1028"/>
    <n v="416268"/>
    <x v="3"/>
    <x v="13980"/>
    <x v="1"/>
    <x v="3"/>
    <x v="3905"/>
    <n v="1"/>
    <x v="0"/>
    <n v="0.017"/>
    <n v="8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6"/>
    <n v="0"/>
    <x v="0"/>
    <x v="3"/>
    <x v="0"/>
    <x v="0"/>
    <x v="2"/>
    <x v="5"/>
    <x v="2"/>
    <x v="0"/>
    <x v="2"/>
    <x v="0"/>
    <n v="0"/>
    <x v="0"/>
    <x v="0"/>
    <x v="1"/>
    <s v="RIB02/EA3970/8.1"/>
    <s v="RIB02/EA3970/8.1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28"/>
    <n v="416269"/>
    <x v="3"/>
    <x v="13981"/>
    <x v="1"/>
    <x v="3"/>
    <x v="3905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7"/>
    <n v="0"/>
    <x v="0"/>
    <x v="3"/>
    <x v="0"/>
    <x v="0"/>
    <x v="2"/>
    <x v="5"/>
    <x v="2"/>
    <x v="0"/>
    <x v="2"/>
    <x v="0"/>
    <n v="0"/>
    <x v="0"/>
    <x v="0"/>
    <x v="1"/>
    <s v="RIB02/EA3970/8.2"/>
    <s v="RIB02/EA3970/8.2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29"/>
    <n v="416246"/>
    <x v="3"/>
    <x v="13982"/>
    <x v="1"/>
    <x v="3"/>
    <x v="3906"/>
    <n v="1"/>
    <x v="0"/>
    <n v="0.034"/>
    <n v="12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8"/>
    <n v="0"/>
    <x v="0"/>
    <x v="3"/>
    <x v="0"/>
    <x v="0"/>
    <x v="2"/>
    <x v="5"/>
    <x v="2"/>
    <x v="0"/>
    <x v="2"/>
    <x v="0"/>
    <n v="0"/>
    <x v="0"/>
    <x v="0"/>
    <x v="1"/>
    <s v="RIB02/EA3950/6.1"/>
    <s v="RIB02/EA3950/6.1//reduction, large side - DN 100 Круглый спирально-навивной воздуховод переход. большая стор//шт"/>
    <x v="0"/>
    <x v="2"/>
    <x v="0"/>
    <x v="2"/>
    <x v="0"/>
    <s v="reduction, large side - DN 100 Круглый спирально-навивной воздуховод переход. большая стор"/>
    <x v="0"/>
    <x v="1"/>
  </r>
  <r>
    <n v="41029"/>
    <n v="416247"/>
    <x v="3"/>
    <x v="13983"/>
    <x v="1"/>
    <x v="3"/>
    <x v="3907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79"/>
    <n v="0"/>
    <x v="0"/>
    <x v="3"/>
    <x v="0"/>
    <x v="0"/>
    <x v="2"/>
    <x v="5"/>
    <x v="2"/>
    <x v="0"/>
    <x v="2"/>
    <x v="0"/>
    <n v="0"/>
    <x v="0"/>
    <x v="0"/>
    <x v="1"/>
    <s v="RIB02/EA3950/6.2"/>
    <s v="RIB02/EA3950/6.2//Blanket ∅250 Круглый спирально-навивной воздуховод переход. большая стор//шт"/>
    <x v="0"/>
    <x v="2"/>
    <x v="0"/>
    <x v="2"/>
    <x v="0"/>
    <s v="Blanket ∅250 Круглый спирально-навивной воздуховод переход. большая стор"/>
    <x v="0"/>
    <x v="1"/>
  </r>
  <r>
    <n v="41029"/>
    <n v="416248"/>
    <x v="3"/>
    <x v="13984"/>
    <x v="1"/>
    <x v="3"/>
    <x v="3907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0"/>
    <n v="0"/>
    <x v="0"/>
    <x v="3"/>
    <x v="0"/>
    <x v="0"/>
    <x v="2"/>
    <x v="5"/>
    <x v="2"/>
    <x v="0"/>
    <x v="2"/>
    <x v="0"/>
    <n v="0"/>
    <x v="0"/>
    <x v="0"/>
    <x v="1"/>
    <s v="RIB02/EA3950/6.3"/>
    <s v="RIB02/EA3950/6.3//Blanket ∅250 Круглый спирально-навивной воздуховод переход. большая стор//шт"/>
    <x v="0"/>
    <x v="2"/>
    <x v="0"/>
    <x v="2"/>
    <x v="0"/>
    <s v="Blanket ∅250 Круглый спирально-навивной воздуховод переход. большая стор"/>
    <x v="0"/>
    <x v="1"/>
  </r>
  <r>
    <n v="41030"/>
    <n v="416241"/>
    <x v="3"/>
    <x v="13985"/>
    <x v="1"/>
    <x v="3"/>
    <x v="1283"/>
    <n v="1"/>
    <x v="0"/>
    <n v="0.029"/>
    <n v="20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0"/>
    <n v="1467"/>
    <x v="1"/>
    <x v="3"/>
    <x v="0"/>
    <x v="0"/>
    <x v="2"/>
    <x v="5"/>
    <x v="2"/>
    <x v="0"/>
    <x v="2"/>
    <x v="0"/>
    <n v="0"/>
    <x v="0"/>
    <x v="0"/>
    <x v="1"/>
    <s v="RIB02/EA3950/5.1"/>
    <s v="RIB02/EA3950/5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1030"/>
    <n v="416242"/>
    <x v="3"/>
    <x v="13985"/>
    <x v="1"/>
    <x v="3"/>
    <x v="1283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0"/>
    <n v="1467"/>
    <x v="1"/>
    <x v="3"/>
    <x v="0"/>
    <x v="0"/>
    <x v="2"/>
    <x v="5"/>
    <x v="2"/>
    <x v="0"/>
    <x v="2"/>
    <x v="0"/>
    <n v="0"/>
    <x v="0"/>
    <x v="0"/>
    <x v="1"/>
    <s v="RIB02/EA3950/5.1"/>
    <s v="RIB02/EA3950/5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1030"/>
    <n v="416243"/>
    <x v="3"/>
    <x v="13986"/>
    <x v="1"/>
    <x v="3"/>
    <x v="3908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1"/>
    <n v="0"/>
    <x v="0"/>
    <x v="3"/>
    <x v="0"/>
    <x v="0"/>
    <x v="2"/>
    <x v="5"/>
    <x v="2"/>
    <x v="0"/>
    <x v="2"/>
    <x v="0"/>
    <n v="0"/>
    <x v="0"/>
    <x v="0"/>
    <x v="1"/>
    <s v="RIB02/EA3950/5.2"/>
    <s v="RIB02/EA3950/5.2//t-piece - DN 150 Круглый спирально-навивной воздуховод тройник - DN 150//шт"/>
    <x v="0"/>
    <x v="2"/>
    <x v="0"/>
    <x v="2"/>
    <x v="0"/>
    <s v="t-piece - DN 150 Круглый спирально-навивной воздуховод тройник - DN 150"/>
    <x v="0"/>
    <x v="1"/>
  </r>
  <r>
    <n v="41030"/>
    <n v="416244"/>
    <x v="3"/>
    <x v="13987"/>
    <x v="1"/>
    <x v="3"/>
    <x v="3905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2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30"/>
    <n v="416245"/>
    <x v="3"/>
    <x v="13987"/>
    <x v="1"/>
    <x v="3"/>
    <x v="3905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5"/>
    <x v="0"/>
    <x v="0"/>
    <n v="4982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t-piece - DN 180 Круглый спирально-навивной воздуховод тройник - DN 180//шт"/>
    <x v="0"/>
    <x v="2"/>
    <x v="0"/>
    <x v="2"/>
    <x v="0"/>
    <s v="t-piece - DN 180 Круглый спирально-навивной воздуховод тройник - DN 180"/>
    <x v="0"/>
    <x v="1"/>
  </r>
  <r>
    <n v="41031"/>
    <n v="417498"/>
    <x v="3"/>
    <x v="13988"/>
    <x v="1"/>
    <x v="3"/>
    <x v="1286"/>
    <n v="1"/>
    <x v="0"/>
    <n v="0.062"/>
    <n v="14.4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EA798/6.4"/>
    <s v="RIB04/EA798/6.4//reduction. large side - DN 250 Круглый спирально-навивной воздуховод переход. большая стор//шт"/>
    <x v="0"/>
    <x v="2"/>
    <x v="0"/>
    <x v="2"/>
    <x v="0"/>
    <s v="reduction. large side - DN 250 Круглый спирально-навивной воздуховод переход. большая стор"/>
    <x v="0"/>
    <x v="1"/>
  </r>
  <r>
    <n v="41031"/>
    <n v="417499"/>
    <x v="3"/>
    <x v="13989"/>
    <x v="1"/>
    <x v="3"/>
    <x v="1286"/>
    <n v="1"/>
    <x v="0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26"/>
    <x v="0"/>
    <x v="0"/>
    <n v="0"/>
    <n v="1336"/>
    <x v="1"/>
    <x v="3"/>
    <x v="0"/>
    <x v="0"/>
    <x v="2"/>
    <x v="6"/>
    <x v="2"/>
    <x v="0"/>
    <x v="2"/>
    <x v="0"/>
    <n v="0"/>
    <x v="0"/>
    <x v="0"/>
    <x v="1"/>
    <s v="RIB04/EA798/6.5"/>
    <s v="RIB04/EA798/6.5//reduction. large side - DN 250 Круглый спирально-навивной воздуховод переход. большая стор//шт"/>
    <x v="0"/>
    <x v="2"/>
    <x v="0"/>
    <x v="2"/>
    <x v="0"/>
    <s v="reduction. large side - DN 250 Круглый спирально-навивной воздуховод переход. большая стор"/>
    <x v="0"/>
    <x v="1"/>
  </r>
  <r>
    <n v="41032"/>
    <n v="428239"/>
    <x v="3"/>
    <x v="9220"/>
    <x v="1"/>
    <x v="3"/>
    <x v="3909"/>
    <n v="8666"/>
    <x v="1"/>
    <n v="10.773"/>
    <n v="4663.07"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8"/>
    <n v="0"/>
    <x v="0"/>
    <x v="9"/>
    <x v="0"/>
    <x v="0"/>
    <x v="6"/>
    <x v="15"/>
    <x v="7"/>
    <x v="1"/>
    <x v="3"/>
    <x v="1"/>
    <n v="8666"/>
    <x v="0"/>
    <x v="0"/>
    <x v="1"/>
    <s v=""/>
    <s v="(CI):30.50.20.250//control cable - 1 x 2 x 1,5mm²; HF, screened КПИВЭВнг(A)-LS 2х1.5 кабель инструментальный//м"/>
    <x v="1"/>
    <x v="3"/>
    <x v="1"/>
    <x v="7"/>
    <x v="1"/>
    <s v="control cable - 1 x 2 x 1,5mm²; HF, screened КПИВЭВнг(A)-LS 2х1.5 кабель инструментальный"/>
    <x v="0"/>
    <x v="1"/>
  </r>
  <r>
    <n v="41032"/>
    <n v="428240"/>
    <x v="3"/>
    <x v="8970"/>
    <x v="1"/>
    <x v="3"/>
    <x v="3910"/>
    <n v="1449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24"/>
    <n v="0"/>
    <x v="0"/>
    <x v="9"/>
    <x v="0"/>
    <x v="0"/>
    <x v="6"/>
    <x v="15"/>
    <x v="7"/>
    <x v="1"/>
    <x v="3"/>
    <x v="1"/>
    <n v="1449"/>
    <x v="0"/>
    <x v="0"/>
    <x v="1"/>
    <s v=""/>
    <s v="(CI):30.50.20.210//control cable - 1 x 2 x 1,5mm²; HF, armoured КПИВБВнг(А)-LS 2х1.5 кабель инструментальный//м"/>
    <x v="1"/>
    <x v="3"/>
    <x v="1"/>
    <x v="7"/>
    <x v="1"/>
    <s v="control cable - 1 x 2 x 1,5mm²; HF, armoured КПИВБВнг(А)-LS 2х1.5 кабель инструментальный"/>
    <x v="0"/>
    <x v="1"/>
  </r>
  <r>
    <n v="41032"/>
    <n v="428241"/>
    <x v="3"/>
    <x v="9218"/>
    <x v="1"/>
    <x v="3"/>
    <x v="3878"/>
    <n v="3978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31"/>
    <n v="0"/>
    <x v="0"/>
    <x v="9"/>
    <x v="0"/>
    <x v="0"/>
    <x v="6"/>
    <x v="15"/>
    <x v="7"/>
    <x v="1"/>
    <x v="3"/>
    <x v="1"/>
    <n v="3978"/>
    <x v="0"/>
    <x v="0"/>
    <x v="1"/>
    <s v=""/>
    <s v="(CI):30.50.20.330//Ctrl. MC C. 2x1,5; low smk; no arm; no scrn; -52°C КПИВВнг(А)-LS 2х1.5 кабель инструментальный//м"/>
    <x v="1"/>
    <x v="3"/>
    <x v="1"/>
    <x v="7"/>
    <x v="1"/>
    <s v="Ctrl. MC C. 2x1,5; low smk; no arm; no scrn; -52°C КПИВВнг(А)-LS 2х1.5 кабель инструментальный"/>
    <x v="0"/>
    <x v="1"/>
  </r>
  <r>
    <n v="41032"/>
    <n v="428242"/>
    <x v="3"/>
    <x v="13990"/>
    <x v="1"/>
    <x v="3"/>
    <x v="3911"/>
    <n v="43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3"/>
    <n v="0"/>
    <x v="0"/>
    <x v="4"/>
    <x v="0"/>
    <x v="0"/>
    <x v="6"/>
    <x v="15"/>
    <x v="5"/>
    <x v="1"/>
    <x v="3"/>
    <x v="1"/>
    <n v="435"/>
    <x v="0"/>
    <x v="0"/>
    <x v="1"/>
    <s v=""/>
    <s v="(CI):30.50.10.80//Power cable - 4 x 6,0mm²; LS type, none armoured Кабель К7ВВМнг(А)-LS 4x6//м"/>
    <x v="1"/>
    <x v="3"/>
    <x v="1"/>
    <x v="5"/>
    <x v="1"/>
    <s v="Power cable - 4 x 6,0mm²; LS type, none armoured Кабель К7ВВМнг(А)-LS 4x6"/>
    <x v="0"/>
    <x v="1"/>
  </r>
  <r>
    <n v="41032"/>
    <n v="428243"/>
    <x v="3"/>
    <x v="4712"/>
    <x v="1"/>
    <x v="3"/>
    <x v="3912"/>
    <n v="55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367"/>
    <n v="0"/>
    <x v="0"/>
    <x v="4"/>
    <x v="0"/>
    <x v="0"/>
    <x v="6"/>
    <x v="15"/>
    <x v="5"/>
    <x v="1"/>
    <x v="3"/>
    <x v="1"/>
    <n v="550"/>
    <x v="0"/>
    <x v="0"/>
    <x v="1"/>
    <s v=""/>
    <s v="(CI):30.50.10.30//Power cable - 5 x 2,5mm²; LS type, none armoured Кабель К7ВВМнг(А)-LS 5x2.5//м"/>
    <x v="1"/>
    <x v="3"/>
    <x v="1"/>
    <x v="5"/>
    <x v="1"/>
    <s v="Power cable - 5 x 2,5mm²; LS type, none armoured Кабель К7ВВМнг(А)-LS 5x2.5"/>
    <x v="0"/>
    <x v="1"/>
  </r>
  <r>
    <n v="41032"/>
    <n v="428244"/>
    <x v="3"/>
    <x v="13991"/>
    <x v="1"/>
    <x v="3"/>
    <x v="3913"/>
    <n v="54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70"/>
    <n v="0"/>
    <x v="0"/>
    <x v="4"/>
    <x v="0"/>
    <x v="0"/>
    <x v="6"/>
    <x v="15"/>
    <x v="5"/>
    <x v="1"/>
    <x v="3"/>
    <x v="1"/>
    <n v="540"/>
    <x v="0"/>
    <x v="0"/>
    <x v="1"/>
    <s v=""/>
    <s v="(CI):30.50.10.830//Power cable, flame ret., fire resistant, arm., PVC, 4x2.5 Кабель К7ВСБВМнг(А)-FRLS(180) 4x2.5//м"/>
    <x v="1"/>
    <x v="3"/>
    <x v="1"/>
    <x v="5"/>
    <x v="1"/>
    <s v="Power cable, flame ret., fire resistant, arm., PVC, 4x2.5 Кабель К7ВСБВМнг(А)-FRLS(180) 4x2.5"/>
    <x v="0"/>
    <x v="1"/>
  </r>
  <r>
    <n v="41032"/>
    <n v="428245"/>
    <x v="3"/>
    <x v="13992"/>
    <x v="1"/>
    <x v="3"/>
    <x v="3914"/>
    <n v="30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7"/>
    <n v="0"/>
    <x v="0"/>
    <x v="4"/>
    <x v="0"/>
    <x v="0"/>
    <x v="6"/>
    <x v="15"/>
    <x v="5"/>
    <x v="1"/>
    <x v="3"/>
    <x v="1"/>
    <n v="305"/>
    <x v="0"/>
    <x v="0"/>
    <x v="1"/>
    <s v=""/>
    <s v="(CI):30.50.10.150//Power cable - 5 x 25,0mm²; LS type, none armoured Кабель К7ВВМнг(А)-LS 5x25//м"/>
    <x v="1"/>
    <x v="3"/>
    <x v="1"/>
    <x v="5"/>
    <x v="1"/>
    <s v="Power cable - 5 x 25,0mm²; LS type, none armoured Кабель К7ВВМнг(А)-LS 5x25"/>
    <x v="0"/>
    <x v="1"/>
  </r>
  <r>
    <n v="41032"/>
    <n v="428246"/>
    <x v="3"/>
    <x v="13993"/>
    <x v="1"/>
    <x v="3"/>
    <x v="3915"/>
    <n v="6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6"/>
    <n v="0"/>
    <x v="0"/>
    <x v="4"/>
    <x v="0"/>
    <x v="0"/>
    <x v="6"/>
    <x v="15"/>
    <x v="5"/>
    <x v="1"/>
    <x v="3"/>
    <x v="1"/>
    <n v="65"/>
    <x v="0"/>
    <x v="0"/>
    <x v="1"/>
    <s v=""/>
    <s v="(CI):30.50.10.270//Power cable - 5 x 240,0mm²; LS type, none armoured Кабель К7ВВМнг(А)-LS 5x240//м"/>
    <x v="1"/>
    <x v="3"/>
    <x v="1"/>
    <x v="5"/>
    <x v="1"/>
    <s v="Power cable - 5 x 240,0mm²; LS type, none armoured Кабель К7ВВМнг(А)-LS 5x240"/>
    <x v="0"/>
    <x v="1"/>
  </r>
  <r>
    <n v="41032"/>
    <n v="428247"/>
    <x v="3"/>
    <x v="13994"/>
    <x v="1"/>
    <x v="3"/>
    <x v="3916"/>
    <n v="2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71"/>
    <n v="0"/>
    <x v="0"/>
    <x v="4"/>
    <x v="0"/>
    <x v="0"/>
    <x v="6"/>
    <x v="15"/>
    <x v="5"/>
    <x v="1"/>
    <x v="3"/>
    <x v="1"/>
    <n v="25"/>
    <x v="0"/>
    <x v="0"/>
    <x v="1"/>
    <s v=""/>
    <s v="(CI):30.50.10.860//Power cable; flame ret; fire res.; 5x16 Кабель К7ВВМнг(А)-FRLS 5x16//м"/>
    <x v="1"/>
    <x v="3"/>
    <x v="1"/>
    <x v="5"/>
    <x v="1"/>
    <s v="Power cable; flame ret; fire res.; 5x16 Кабель К7ВВМнг(А)-FRLS 5x16"/>
    <x v="0"/>
    <x v="1"/>
  </r>
  <r>
    <n v="41032"/>
    <n v="428248"/>
    <x v="3"/>
    <x v="4707"/>
    <x v="1"/>
    <x v="3"/>
    <x v="3917"/>
    <n v="103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360"/>
    <n v="0"/>
    <x v="0"/>
    <x v="5"/>
    <x v="0"/>
    <x v="0"/>
    <x v="6"/>
    <x v="15"/>
    <x v="5"/>
    <x v="1"/>
    <x v="3"/>
    <x v="1"/>
    <n v="1030"/>
    <x v="0"/>
    <x v="0"/>
    <x v="1"/>
    <s v=""/>
    <s v="(CI):30.70.10.20//Grounding cable 1x 10mm² green-yellow, LS type Кабель К7ВВМнг(А)-LS 1x10//м"/>
    <x v="1"/>
    <x v="3"/>
    <x v="1"/>
    <x v="5"/>
    <x v="1"/>
    <s v="Grounding cable 1x 10mm² green-yellow, LS type Кабель К7ВВМнг(А)-LS 1x10"/>
    <x v="0"/>
    <x v="1"/>
  </r>
  <r>
    <n v="41032"/>
    <n v="428249"/>
    <x v="3"/>
    <x v="6211"/>
    <x v="1"/>
    <x v="3"/>
    <x v="3918"/>
    <n v="10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21"/>
    <n v="0"/>
    <x v="0"/>
    <x v="5"/>
    <x v="0"/>
    <x v="0"/>
    <x v="6"/>
    <x v="15"/>
    <x v="5"/>
    <x v="1"/>
    <x v="3"/>
    <x v="1"/>
    <n v="1000"/>
    <x v="0"/>
    <x v="0"/>
    <x v="1"/>
    <s v=""/>
    <s v="(CI):30.70.10.30//Grounding cable 1x 4mm² green-yellow, LS type Кабель К7ВВМнг(А)-LS 1x4//м"/>
    <x v="1"/>
    <x v="3"/>
    <x v="1"/>
    <x v="5"/>
    <x v="1"/>
    <s v="Grounding cable 1x 4mm² green-yellow, LS type Кабель К7ВВМнг(А)-LS 1x4"/>
    <x v="0"/>
    <x v="1"/>
  </r>
  <r>
    <n v="41032"/>
    <n v="428250"/>
    <x v="3"/>
    <x v="4709"/>
    <x v="1"/>
    <x v="3"/>
    <x v="3919"/>
    <n v="2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363"/>
    <n v="0"/>
    <x v="0"/>
    <x v="4"/>
    <x v="0"/>
    <x v="0"/>
    <x v="6"/>
    <x v="15"/>
    <x v="5"/>
    <x v="1"/>
    <x v="3"/>
    <x v="1"/>
    <n v="220"/>
    <x v="0"/>
    <x v="0"/>
    <x v="1"/>
    <s v=""/>
    <s v="(CI):30.50.10.60//Power cable - 4 x 4,0mm²; LS type, none armoured Кабель К7ВВМнг(А)-LS 4x4//м"/>
    <x v="1"/>
    <x v="3"/>
    <x v="1"/>
    <x v="5"/>
    <x v="1"/>
    <s v="Power cable - 4 x 4,0mm²; LS type, none armoured Кабель К7ВВМнг(А)-LS 4x4"/>
    <x v="0"/>
    <x v="1"/>
  </r>
  <r>
    <n v="41032"/>
    <n v="428251"/>
    <x v="3"/>
    <x v="13995"/>
    <x v="1"/>
    <x v="3"/>
    <x v="3920"/>
    <n v="1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59"/>
    <n v="0"/>
    <x v="0"/>
    <x v="4"/>
    <x v="0"/>
    <x v="0"/>
    <x v="6"/>
    <x v="15"/>
    <x v="5"/>
    <x v="1"/>
    <x v="3"/>
    <x v="1"/>
    <n v="100"/>
    <x v="0"/>
    <x v="0"/>
    <x v="1"/>
    <s v=""/>
    <s v="(CI):30.50.10.900//Power C. 2x6; low smk.; 1kV; no arm; no scrn; -52°C Кабель К7ВВМнг(А)-LS 2x6//м"/>
    <x v="1"/>
    <x v="3"/>
    <x v="1"/>
    <x v="5"/>
    <x v="1"/>
    <s v="Power C. 2x6; low smk.; 1kV; no arm; no scrn; -52°C Кабель К7ВВМнг(А)-LS 2x6"/>
    <x v="0"/>
    <x v="1"/>
  </r>
  <r>
    <n v="41032"/>
    <n v="428252"/>
    <x v="3"/>
    <x v="13996"/>
    <x v="1"/>
    <x v="3"/>
    <x v="3921"/>
    <n v="11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0"/>
    <n v="0"/>
    <x v="0"/>
    <x v="4"/>
    <x v="0"/>
    <x v="0"/>
    <x v="6"/>
    <x v="15"/>
    <x v="5"/>
    <x v="1"/>
    <x v="3"/>
    <x v="1"/>
    <n v="110"/>
    <x v="0"/>
    <x v="0"/>
    <x v="1"/>
    <s v=""/>
    <s v="(CI):30.50.10.810//Power C. 3x10; low smk.; 1kV; no arm; no scrn; -52°C Кабель К7ВВМнг(А)-LS 3x10//м"/>
    <x v="1"/>
    <x v="3"/>
    <x v="1"/>
    <x v="5"/>
    <x v="1"/>
    <s v="Power C. 3x10; low smk.; 1kV; no arm; no scrn; -52°C Кабель К7ВВМнг(А)-LS 3x10"/>
    <x v="0"/>
    <x v="1"/>
  </r>
  <r>
    <n v="41032"/>
    <n v="428253"/>
    <x v="3"/>
    <x v="6329"/>
    <x v="1"/>
    <x v="3"/>
    <x v="3922"/>
    <n v="4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35"/>
    <n v="0"/>
    <x v="0"/>
    <x v="4"/>
    <x v="0"/>
    <x v="0"/>
    <x v="6"/>
    <x v="15"/>
    <x v="5"/>
    <x v="1"/>
    <x v="3"/>
    <x v="1"/>
    <n v="400"/>
    <x v="0"/>
    <x v="0"/>
    <x v="1"/>
    <s v=""/>
    <s v="(CI):30.50.10.580//Power cable - 4 x 4,0mm²; LS type, none armoured, screened Кабель К7ВЭВМнг(А)-LS 4x4//м"/>
    <x v="1"/>
    <x v="3"/>
    <x v="1"/>
    <x v="5"/>
    <x v="1"/>
    <s v="Power cable - 4 x 4,0mm²; LS type, none armoured, screened Кабель К7ВЭВМнг(А)-LS 4x4"/>
    <x v="0"/>
    <x v="1"/>
  </r>
  <r>
    <n v="41032"/>
    <n v="428254"/>
    <x v="3"/>
    <x v="13997"/>
    <x v="1"/>
    <x v="3"/>
    <x v="3923"/>
    <n v="4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4"/>
    <n v="0"/>
    <x v="0"/>
    <x v="4"/>
    <x v="0"/>
    <x v="0"/>
    <x v="6"/>
    <x v="15"/>
    <x v="5"/>
    <x v="1"/>
    <x v="3"/>
    <x v="1"/>
    <n v="400"/>
    <x v="0"/>
    <x v="0"/>
    <x v="1"/>
    <s v=""/>
    <s v="(CI):30.50.10.591//Power cable - 4 x 6,0mm²; LS type, none armoured, screened Кабель К7ВЭВМнг(А)-LS 4x6//м"/>
    <x v="1"/>
    <x v="3"/>
    <x v="1"/>
    <x v="5"/>
    <x v="1"/>
    <s v="Power cable - 4 x 6,0mm²; LS type, none armoured, screened Кабель К7ВЭВМнг(А)-LS 4x6"/>
    <x v="0"/>
    <x v="1"/>
  </r>
  <r>
    <n v="41032"/>
    <n v="428255"/>
    <x v="3"/>
    <x v="6212"/>
    <x v="1"/>
    <x v="3"/>
    <x v="3924"/>
    <n v="40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24"/>
    <n v="0"/>
    <x v="0"/>
    <x v="4"/>
    <x v="0"/>
    <x v="0"/>
    <x v="6"/>
    <x v="15"/>
    <x v="5"/>
    <x v="1"/>
    <x v="3"/>
    <x v="1"/>
    <n v="400"/>
    <x v="0"/>
    <x v="0"/>
    <x v="1"/>
    <s v=""/>
    <s v="(CI):30.50.10.601//Power cable - 4 x 10,0mm²; LS type, none armoured, screened Кабель К7ВЭВМнг(А)-LS 4x10//м"/>
    <x v="1"/>
    <x v="3"/>
    <x v="1"/>
    <x v="5"/>
    <x v="1"/>
    <s v="Power cable - 4 x 10,0mm²; LS type, none armoured, screened Кабель К7ВЭВМнг(А)-LS 4x10"/>
    <x v="0"/>
    <x v="1"/>
  </r>
  <r>
    <n v="41032"/>
    <n v="428256"/>
    <x v="3"/>
    <x v="13998"/>
    <x v="1"/>
    <x v="3"/>
    <x v="3925"/>
    <n v="16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2"/>
    <n v="0"/>
    <x v="0"/>
    <x v="4"/>
    <x v="0"/>
    <x v="0"/>
    <x v="6"/>
    <x v="15"/>
    <x v="5"/>
    <x v="1"/>
    <x v="3"/>
    <x v="1"/>
    <n v="165"/>
    <x v="0"/>
    <x v="0"/>
    <x v="1"/>
    <s v=""/>
    <s v="(CI):30.50.10.610//Power cable - 4 x 16,0mm²; LS type, none armoured, screened Кабель К7ВЭВМнг(А)-LS 4x16//м"/>
    <x v="1"/>
    <x v="3"/>
    <x v="1"/>
    <x v="5"/>
    <x v="1"/>
    <s v="Power cable - 4 x 16,0mm²; LS type, none armoured, screened Кабель К7ВЭВМнг(А)-LS 4x16"/>
    <x v="0"/>
    <x v="1"/>
  </r>
  <r>
    <n v="41032"/>
    <n v="428257"/>
    <x v="3"/>
    <x v="13999"/>
    <x v="1"/>
    <x v="3"/>
    <x v="3926"/>
    <n v="17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72"/>
    <n v="0"/>
    <x v="0"/>
    <x v="4"/>
    <x v="0"/>
    <x v="0"/>
    <x v="6"/>
    <x v="15"/>
    <x v="5"/>
    <x v="1"/>
    <x v="3"/>
    <x v="1"/>
    <n v="170"/>
    <x v="0"/>
    <x v="0"/>
    <x v="1"/>
    <s v=""/>
    <s v="(CI):30.50.10.820//Power cable; flame ret; scrn; 4x2,5 Кабель К7ВЭВМнг(А)-LS 4x25//м"/>
    <x v="1"/>
    <x v="3"/>
    <x v="1"/>
    <x v="5"/>
    <x v="1"/>
    <s v="Power cable; flame ret; scrn; 4x2,5 Кабель К7ВЭВМнг(А)-LS 4x25"/>
    <x v="0"/>
    <x v="1"/>
  </r>
  <r>
    <n v="41032"/>
    <n v="428258"/>
    <x v="3"/>
    <x v="6327"/>
    <x v="1"/>
    <x v="3"/>
    <x v="3927"/>
    <n v="39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31"/>
    <n v="0"/>
    <x v="0"/>
    <x v="4"/>
    <x v="0"/>
    <x v="0"/>
    <x v="6"/>
    <x v="15"/>
    <x v="5"/>
    <x v="1"/>
    <x v="3"/>
    <x v="1"/>
    <n v="390"/>
    <x v="0"/>
    <x v="0"/>
    <x v="1"/>
    <s v=""/>
    <s v="(CI):30.50.10.330//Power cable - 4 x 4,0mm²; LS type, armoured Кабель К7ВСБВМнг(А)-LS 4x4//м"/>
    <x v="1"/>
    <x v="3"/>
    <x v="1"/>
    <x v="5"/>
    <x v="1"/>
    <s v="Power cable - 4 x 4,0mm²; LS type, armoured Кабель К7ВСБВМнг(А)-LS 4x4"/>
    <x v="0"/>
    <x v="1"/>
  </r>
  <r>
    <n v="41032"/>
    <n v="428259"/>
    <x v="3"/>
    <x v="14000"/>
    <x v="1"/>
    <x v="3"/>
    <x v="3928"/>
    <n v="1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1"/>
    <n v="0"/>
    <x v="0"/>
    <x v="4"/>
    <x v="0"/>
    <x v="0"/>
    <x v="6"/>
    <x v="15"/>
    <x v="5"/>
    <x v="1"/>
    <x v="3"/>
    <x v="1"/>
    <n v="120"/>
    <x v="0"/>
    <x v="0"/>
    <x v="1"/>
    <s v=""/>
    <s v="(CI):30.50.10.390//Power cable - 4 x 16,0mm²; LS type, armoured Кабель К7ВСБВМнг(А)-LS 4x16//м"/>
    <x v="1"/>
    <x v="3"/>
    <x v="1"/>
    <x v="5"/>
    <x v="1"/>
    <s v="Power cable - 4 x 16,0mm²; LS type, armoured Кабель К7ВСБВМнг(А)-LS 4x16"/>
    <x v="0"/>
    <x v="1"/>
  </r>
  <r>
    <n v="41032"/>
    <n v="428260"/>
    <x v="3"/>
    <x v="14001"/>
    <x v="1"/>
    <x v="3"/>
    <x v="3929"/>
    <n v="21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9"/>
    <n v="0"/>
    <x v="0"/>
    <x v="4"/>
    <x v="0"/>
    <x v="0"/>
    <x v="6"/>
    <x v="15"/>
    <x v="5"/>
    <x v="1"/>
    <x v="3"/>
    <x v="1"/>
    <n v="210"/>
    <x v="0"/>
    <x v="0"/>
    <x v="1"/>
    <s v=""/>
    <s v="(CI):30.50.10.230//Power cable - 5 x 95,0mm²; LS type, none armoured Кабель К7ВВМнг(А)-LS 5x95//м"/>
    <x v="1"/>
    <x v="3"/>
    <x v="1"/>
    <x v="5"/>
    <x v="1"/>
    <s v="Power cable - 5 x 95,0mm²; LS type, none armoured Кабель К7ВВМнг(А)-LS 5x95"/>
    <x v="0"/>
    <x v="1"/>
  </r>
  <r>
    <n v="41032"/>
    <n v="428261"/>
    <x v="3"/>
    <x v="14002"/>
    <x v="1"/>
    <x v="3"/>
    <x v="3930"/>
    <n v="15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5"/>
    <n v="0"/>
    <x v="0"/>
    <x v="4"/>
    <x v="0"/>
    <x v="0"/>
    <x v="6"/>
    <x v="15"/>
    <x v="5"/>
    <x v="1"/>
    <x v="3"/>
    <x v="1"/>
    <n v="150"/>
    <x v="0"/>
    <x v="0"/>
    <x v="1"/>
    <s v=""/>
    <s v="(CI):30.50.10.800//Power cable - 5 x 120,0mm²; LS type, none armoured Кабель К7ВВМнг(А)-LS 5x120//м"/>
    <x v="1"/>
    <x v="3"/>
    <x v="1"/>
    <x v="5"/>
    <x v="1"/>
    <s v="Power cable - 5 x 120,0mm²; LS type, none armoured Кабель К7ВВМнг(А)-LS 5x120"/>
    <x v="0"/>
    <x v="1"/>
  </r>
  <r>
    <n v="41032"/>
    <n v="428262"/>
    <x v="3"/>
    <x v="14003"/>
    <x v="1"/>
    <x v="3"/>
    <x v="3931"/>
    <n v="17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68"/>
    <n v="0"/>
    <x v="0"/>
    <x v="4"/>
    <x v="0"/>
    <x v="0"/>
    <x v="6"/>
    <x v="15"/>
    <x v="5"/>
    <x v="1"/>
    <x v="3"/>
    <x v="1"/>
    <n v="170"/>
    <x v="0"/>
    <x v="0"/>
    <x v="1"/>
    <s v=""/>
    <s v="(CI):30.50.10.170//Power cable - 5 x 35,0mm²; LS type, none armoured Кабель К7ВВМнг(А)-LS 5x35//м"/>
    <x v="1"/>
    <x v="3"/>
    <x v="1"/>
    <x v="5"/>
    <x v="1"/>
    <s v="Power cable - 5 x 35,0mm²; LS type, none armoured Кабель К7ВВМнг(А)-LS 5x35"/>
    <x v="0"/>
    <x v="1"/>
  </r>
  <r>
    <n v="41032"/>
    <n v="428263"/>
    <x v="3"/>
    <x v="6354"/>
    <x v="1"/>
    <x v="3"/>
    <x v="3932"/>
    <n v="285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8875"/>
    <n v="0"/>
    <x v="0"/>
    <x v="4"/>
    <x v="0"/>
    <x v="0"/>
    <x v="6"/>
    <x v="15"/>
    <x v="5"/>
    <x v="1"/>
    <x v="3"/>
    <x v="1"/>
    <n v="285"/>
    <x v="0"/>
    <x v="0"/>
    <x v="1"/>
    <s v=""/>
    <s v="(CI):30.50.10.760//Power C. 5x4; fire res.; 1kV; no arm; non scrn; -52°C Кабель К7ВВМнг(А)-FRLS(180) 5x4//м"/>
    <x v="1"/>
    <x v="3"/>
    <x v="1"/>
    <x v="5"/>
    <x v="1"/>
    <s v="Power C. 5x4; fire res.; 1kV; no arm; non scrn; -52°C Кабель К7ВВМнг(А)-FRLS(180) 5x4"/>
    <x v="0"/>
    <x v="1"/>
  </r>
  <r>
    <n v="41032"/>
    <n v="428264"/>
    <x v="3"/>
    <x v="14004"/>
    <x v="1"/>
    <x v="3"/>
    <x v="3933"/>
    <n v="12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57"/>
    <n v="0"/>
    <x v="0"/>
    <x v="4"/>
    <x v="0"/>
    <x v="0"/>
    <x v="6"/>
    <x v="15"/>
    <x v="5"/>
    <x v="1"/>
    <x v="3"/>
    <x v="1"/>
    <n v="120"/>
    <x v="0"/>
    <x v="0"/>
    <x v="1"/>
    <s v=""/>
    <s v="(CI):30.50.10.840//Power C 5x4; low smk.; 1kV; armoured; no scrn Кабель К7ВСБВМнг(А)-LS 5x4//м"/>
    <x v="1"/>
    <x v="3"/>
    <x v="1"/>
    <x v="5"/>
    <x v="1"/>
    <s v="Power C 5x4; low smk.; 1kV; armoured; no scrn Кабель К7ВСБВМнг(А)-LS 5x4"/>
    <x v="0"/>
    <x v="1"/>
  </r>
  <r>
    <n v="41032"/>
    <n v="428265"/>
    <x v="3"/>
    <x v="14005"/>
    <x v="1"/>
    <x v="3"/>
    <x v="3934"/>
    <n v="360"/>
    <x v="1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6258"/>
    <n v="0"/>
    <x v="0"/>
    <x v="4"/>
    <x v="0"/>
    <x v="0"/>
    <x v="6"/>
    <x v="15"/>
    <x v="5"/>
    <x v="1"/>
    <x v="3"/>
    <x v="1"/>
    <n v="360"/>
    <x v="0"/>
    <x v="0"/>
    <x v="1"/>
    <s v=""/>
    <s v="(CI):30.50.20.470//Power C. 2x16; low smk.; 1kV; no arm; no scrn; -52°C К7ВВМнг(А)-LS 2x16//м"/>
    <x v="1"/>
    <x v="3"/>
    <x v="1"/>
    <x v="5"/>
    <x v="1"/>
    <s v="Power C. 2x16; low smk.; 1kV; no arm; no scrn; -52°C К7ВВМнг(А)-LS 2x16"/>
    <x v="0"/>
    <x v="1"/>
  </r>
  <r>
    <n v="41033"/>
    <n v="428266"/>
    <x v="3"/>
    <x v="6869"/>
    <x v="1"/>
    <x v="3"/>
    <x v="3935"/>
    <n v="92"/>
    <x v="0"/>
    <n v="6.72"/>
    <n v="2385"/>
    <d v="2018-02-25T00:00:00"/>
    <d v="2018-06-04T00:00:00"/>
    <d v="2018-05-31T00:00:00"/>
    <d v="2018-02-27T00:00:00"/>
    <d v="2018-06-06T00:00:00"/>
    <d v="2018-06-02T00:00:00"/>
    <x v="143"/>
    <x v="0"/>
    <x v="0"/>
    <x v="0"/>
    <s v=""/>
    <x v="0"/>
    <x v="28"/>
    <x v="0"/>
    <x v="0"/>
    <n v="9108"/>
    <n v="0"/>
    <x v="0"/>
    <x v="3"/>
    <x v="0"/>
    <x v="0"/>
    <x v="6"/>
    <x v="15"/>
    <x v="1"/>
    <x v="0"/>
    <x v="1"/>
    <x v="0"/>
    <n v="0"/>
    <x v="0"/>
    <x v="0"/>
    <x v="1"/>
    <s v=""/>
    <s v="(CI):DKC.BBH8000HDZ//Console for heavy loads 1000 mm welded, HDG (B5 Combitech) Консоль для тяжх нагрузок 1000 мм сварная. B5 Combitech//шт"/>
    <x v="0"/>
    <x v="1"/>
    <x v="0"/>
    <x v="1"/>
    <x v="0"/>
    <s v="Console for heavy loads 1000 mm welded, HDG (B5 Combitech) Консоль для тяжх нагрузок 1000 мм сварная. B5 Combitech"/>
    <x v="0"/>
    <x v="1"/>
  </r>
  <r>
    <n v="41033"/>
    <n v="428267"/>
    <x v="3"/>
    <x v="14006"/>
    <x v="1"/>
    <x v="3"/>
    <x v="3936"/>
    <n v="2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78"/>
    <n v="0"/>
    <x v="0"/>
    <x v="3"/>
    <x v="0"/>
    <x v="0"/>
    <x v="6"/>
    <x v="15"/>
    <x v="1"/>
    <x v="0"/>
    <x v="1"/>
    <x v="0"/>
    <n v="0"/>
    <x v="0"/>
    <x v="0"/>
    <x v="1"/>
    <s v=""/>
    <s v="(CI):10.90.10.10//Hand chain block lifting device, for I-beam, up to 500 kg Таль ручная цепная HSZ-A 0.5т высота подъема 3.0м//шт"/>
    <x v="0"/>
    <x v="1"/>
    <x v="0"/>
    <x v="1"/>
    <x v="0"/>
    <s v="Hand chain block lifting device, for I-beam, up to 500 kg Таль ручная цепная HSZ-A 0.5т высота подъема 3.0м"/>
    <x v="0"/>
    <x v="1"/>
  </r>
  <r>
    <n v="41033"/>
    <n v="428268"/>
    <x v="3"/>
    <x v="14007"/>
    <x v="1"/>
    <x v="3"/>
    <x v="3937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79"/>
    <n v="0"/>
    <x v="0"/>
    <x v="3"/>
    <x v="0"/>
    <x v="0"/>
    <x v="6"/>
    <x v="15"/>
    <x v="1"/>
    <x v="0"/>
    <x v="1"/>
    <x v="0"/>
    <n v="0"/>
    <x v="0"/>
    <x v="0"/>
    <x v="1"/>
    <s v=""/>
    <s v="(CI):20.80.20.50//Flexible pipe connections DN 40 Компенсатор нж фланцевый осевой ход ДУ 40//шт"/>
    <x v="0"/>
    <x v="1"/>
    <x v="0"/>
    <x v="1"/>
    <x v="0"/>
    <s v="Flexible pipe connections DN 40 Компенсатор нж фланцевый осевой ход ДУ 40"/>
    <x v="0"/>
    <x v="1"/>
  </r>
  <r>
    <n v="41033"/>
    <n v="428268"/>
    <x v="3"/>
    <x v="14008"/>
    <x v="1"/>
    <x v="3"/>
    <x v="393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80"/>
    <n v="0"/>
    <x v="0"/>
    <x v="3"/>
    <x v="0"/>
    <x v="0"/>
    <x v="6"/>
    <x v="15"/>
    <x v="1"/>
    <x v="0"/>
    <x v="1"/>
    <x v="0"/>
    <n v="0"/>
    <x v="0"/>
    <x v="0"/>
    <x v="1"/>
    <s v=""/>
    <s v="(CI):20.80.20.60//Flexible pipe connections DN 50 Компенсатор нж фланцевый осевой ход ДУ 50//шт"/>
    <x v="0"/>
    <x v="1"/>
    <x v="0"/>
    <x v="1"/>
    <x v="0"/>
    <s v="Flexible pipe connections DN 50 Компенсатор нж фланцевый осевой ход ДУ 50"/>
    <x v="0"/>
    <x v="1"/>
  </r>
  <r>
    <n v="41033"/>
    <n v="428268"/>
    <x v="3"/>
    <x v="12007"/>
    <x v="1"/>
    <x v="3"/>
    <x v="3939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89"/>
    <n v="0"/>
    <x v="0"/>
    <x v="3"/>
    <x v="0"/>
    <x v="0"/>
    <x v="6"/>
    <x v="15"/>
    <x v="1"/>
    <x v="0"/>
    <x v="1"/>
    <x v="0"/>
    <n v="0"/>
    <x v="0"/>
    <x v="0"/>
    <x v="1"/>
    <s v=""/>
    <s v="(CI):20.80.20.70//Flexible pipe connections DN 65 Компенсатор нж фланцевый осевой ход ДУ 65//шт"/>
    <x v="0"/>
    <x v="1"/>
    <x v="0"/>
    <x v="1"/>
    <x v="0"/>
    <s v="Flexible pipe connections DN 65 Компенсатор нж фланцевый осевой ход ДУ 65"/>
    <x v="0"/>
    <x v="1"/>
  </r>
  <r>
    <n v="41033"/>
    <n v="428268"/>
    <x v="3"/>
    <x v="14009"/>
    <x v="1"/>
    <x v="3"/>
    <x v="3940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181"/>
    <n v="0"/>
    <x v="0"/>
    <x v="3"/>
    <x v="0"/>
    <x v="0"/>
    <x v="6"/>
    <x v="15"/>
    <x v="1"/>
    <x v="0"/>
    <x v="1"/>
    <x v="0"/>
    <n v="0"/>
    <x v="0"/>
    <x v="0"/>
    <x v="1"/>
    <s v=""/>
    <s v="(CI):20.80.20.90//Flexible pipe connections DN 100 Компенсатор нж фланцевый осевой ход ДУ 100//шт"/>
    <x v="0"/>
    <x v="1"/>
    <x v="0"/>
    <x v="1"/>
    <x v="0"/>
    <s v="Flexible pipe connections DN 100 Компенсатор нж фланцевый осевой ход ДУ 100"/>
    <x v="0"/>
    <x v="1"/>
  </r>
  <r>
    <n v="41033"/>
    <n v="428269"/>
    <x v="3"/>
    <x v="14010"/>
    <x v="1"/>
    <x v="3"/>
    <x v="394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V-SA"/>
    <x v="0"/>
    <x v="33"/>
    <x v="0"/>
    <x v="0"/>
    <n v="6148"/>
    <n v="0"/>
    <x v="0"/>
    <x v="12"/>
    <x v="0"/>
    <x v="0"/>
    <x v="7"/>
    <x v="19"/>
    <x v="0"/>
    <x v="1"/>
    <x v="0"/>
    <x v="1"/>
    <n v="1"/>
    <x v="0"/>
    <x v="0"/>
    <x v="1"/>
    <s v=""/>
    <s v="2200-V-SA-1202//splitter attenuator - (BxHxL) 1000 x 750 x 600, 9 splitters Шумоглушитель ШКМ-1000*750-1000-Н-ОМ2//шт"/>
    <x v="0"/>
    <x v="0"/>
    <x v="1"/>
    <x v="0"/>
    <x v="1"/>
    <s v="splitter attenuator - (BxHxL) 1000 x 750 x 600, 9 splitters Шумоглушитель ШКМ-1000*750-1000-Н-ОМ2"/>
    <x v="0"/>
    <x v="1"/>
  </r>
  <r>
    <n v="41034"/>
    <n v="428270"/>
    <x v="3"/>
    <x v="14011"/>
    <x v="1"/>
    <x v="3"/>
    <x v="3942"/>
    <n v="2"/>
    <x v="0"/>
    <n v="20.196"/>
    <n v="6568.046"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2"/>
    <n v="0"/>
    <x v="0"/>
    <x v="3"/>
    <x v="0"/>
    <x v="0"/>
    <x v="6"/>
    <x v="15"/>
    <x v="1"/>
    <x v="0"/>
    <x v="1"/>
    <x v="0"/>
    <n v="0"/>
    <x v="0"/>
    <x v="0"/>
    <x v="1"/>
    <s v=""/>
    <s v="(CI):20.80.70.30//Diaphragm expansion vessel 140l; UNIGB; UNIGB M150РВ Расширительный бак Модель М150PB 150л//шт"/>
    <x v="0"/>
    <x v="1"/>
    <x v="0"/>
    <x v="1"/>
    <x v="0"/>
    <s v="Diaphragm expansion vessel 140l; UNIGB; UNIGB M150РВ Расширительный бак Модель М150PB 150л"/>
    <x v="0"/>
    <x v="1"/>
  </r>
  <r>
    <n v="41034"/>
    <n v="428270"/>
    <x v="3"/>
    <x v="14012"/>
    <x v="1"/>
    <x v="3"/>
    <x v="3943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3"/>
    <n v="0"/>
    <x v="0"/>
    <x v="3"/>
    <x v="0"/>
    <x v="0"/>
    <x v="6"/>
    <x v="15"/>
    <x v="1"/>
    <x v="0"/>
    <x v="1"/>
    <x v="0"/>
    <n v="0"/>
    <x v="0"/>
    <x v="0"/>
    <x v="1"/>
    <s v=""/>
    <s v="(CI):20.80.70.40//Diaphragm expansion vessel 50l; UNIGB; UNIGB M50РВ Расширительный бак Модель М050PB 50л//шт"/>
    <x v="0"/>
    <x v="1"/>
    <x v="0"/>
    <x v="1"/>
    <x v="0"/>
    <s v="Diaphragm expansion vessel 50l; UNIGB; UNIGB M50РВ Расширительный бак Модель М050PB 50л"/>
    <x v="0"/>
    <x v="1"/>
  </r>
  <r>
    <n v="41034"/>
    <n v="428270"/>
    <x v="3"/>
    <x v="12208"/>
    <x v="1"/>
    <x v="3"/>
    <x v="3944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024"/>
    <n v="0"/>
    <x v="0"/>
    <x v="3"/>
    <x v="0"/>
    <x v="0"/>
    <x v="6"/>
    <x v="15"/>
    <x v="1"/>
    <x v="0"/>
    <x v="1"/>
    <x v="0"/>
    <n v="0"/>
    <x v="0"/>
    <x v="0"/>
    <x v="1"/>
    <s v=""/>
    <s v="(CI):20.80.70.50//Diaphragm expansion vessel 80l; UNIGB; UNIGB M80РВ Расширительный бак Модель М080PB 80л//шт"/>
    <x v="0"/>
    <x v="1"/>
    <x v="0"/>
    <x v="1"/>
    <x v="0"/>
    <s v="Diaphragm expansion vessel 80l; UNIGB; UNIGB M80РВ Расширительный бак Модель М080PB 80л"/>
    <x v="0"/>
    <x v="1"/>
  </r>
  <r>
    <n v="41034"/>
    <n v="428271"/>
    <x v="3"/>
    <x v="5713"/>
    <x v="1"/>
    <x v="3"/>
    <x v="3945"/>
    <n v="12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1"/>
    <s v=""/>
    <s v="(CI):30.60.10.210//cable tray - vertical 600mm Лоток лестничный 50х600х3000//м"/>
    <x v="1"/>
    <x v="3"/>
    <x v="1"/>
    <x v="6"/>
    <x v="1"/>
    <s v="cable tray - vertical 600mm Лоток лестничный 50х600х3000"/>
    <x v="0"/>
    <x v="1"/>
  </r>
  <r>
    <n v="41034"/>
    <n v="428271"/>
    <x v="3"/>
    <x v="5660"/>
    <x v="1"/>
    <x v="3"/>
    <x v="3946"/>
    <n v="9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6"/>
    <x v="0"/>
    <x v="0"/>
    <x v="1"/>
    <s v=""/>
    <s v="(CI):30.60.10.260//Perforated cable tray, HDG, 50x300, incl. supports/ belong. Лоток перфорированный. 50х300х3000//м"/>
    <x v="1"/>
    <x v="3"/>
    <x v="1"/>
    <x v="6"/>
    <x v="1"/>
    <s v="Perforated cable tray, HDG, 50x300, incl. supports/ belong. Лоток перфорированный. 50х300х3000"/>
    <x v="0"/>
    <x v="1"/>
  </r>
  <r>
    <n v="41034"/>
    <n v="428271"/>
    <x v="3"/>
    <x v="5665"/>
    <x v="1"/>
    <x v="3"/>
    <x v="3947"/>
    <n v="135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807"/>
    <n v="0"/>
    <x v="0"/>
    <x v="3"/>
    <x v="0"/>
    <x v="0"/>
    <x v="6"/>
    <x v="15"/>
    <x v="1"/>
    <x v="0"/>
    <x v="1"/>
    <x v="0"/>
    <n v="0"/>
    <x v="0"/>
    <x v="0"/>
    <x v="1"/>
    <s v=""/>
    <s v="(CI):DKC.35523HDZ//Cover direct element, HDG (15х150х3000) Крышка лотка прямая. 15х150х3000//м"/>
    <x v="1"/>
    <x v="1"/>
    <x v="0"/>
    <x v="1"/>
    <x v="0"/>
    <s v="Cover direct element, HDG (15х150х3000) Крышка лотка прямая. 15х150х3000"/>
    <x v="0"/>
    <x v="1"/>
  </r>
  <r>
    <n v="41034"/>
    <n v="428271"/>
    <x v="3"/>
    <x v="5666"/>
    <x v="1"/>
    <x v="3"/>
    <x v="3948"/>
    <n v="287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14"/>
    <n v="0"/>
    <x v="0"/>
    <x v="3"/>
    <x v="0"/>
    <x v="0"/>
    <x v="6"/>
    <x v="15"/>
    <x v="1"/>
    <x v="0"/>
    <x v="1"/>
    <x v="0"/>
    <n v="0"/>
    <x v="0"/>
    <x v="0"/>
    <x v="1"/>
    <s v=""/>
    <s v="(CI):DKC.35524HDZ//Cover direct element, HDG (15х200х3000) Крышка лотка прямая. 15х200х3000//м"/>
    <x v="1"/>
    <x v="1"/>
    <x v="0"/>
    <x v="1"/>
    <x v="0"/>
    <s v="Cover direct element, HDG (15х200х3000) Крышка лотка прямая. 15х200х3000"/>
    <x v="0"/>
    <x v="1"/>
  </r>
  <r>
    <n v="41034"/>
    <n v="428271"/>
    <x v="3"/>
    <x v="5668"/>
    <x v="1"/>
    <x v="3"/>
    <x v="3949"/>
    <n v="15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805"/>
    <n v="0"/>
    <x v="0"/>
    <x v="3"/>
    <x v="0"/>
    <x v="0"/>
    <x v="6"/>
    <x v="15"/>
    <x v="1"/>
    <x v="0"/>
    <x v="1"/>
    <x v="0"/>
    <n v="0"/>
    <x v="0"/>
    <x v="0"/>
    <x v="1"/>
    <s v=""/>
    <s v="(CI):DKC.35526HDZ//Cover direct element, HDG (15х400х3000) Крышка лотка прямая. 15х400х3000//м"/>
    <x v="1"/>
    <x v="1"/>
    <x v="0"/>
    <x v="1"/>
    <x v="0"/>
    <s v="Cover direct element, HDG (15х400х3000) Крышка лотка прямая. 15х400х3000"/>
    <x v="0"/>
    <x v="1"/>
  </r>
  <r>
    <n v="41034"/>
    <n v="428271"/>
    <x v="3"/>
    <x v="5669"/>
    <x v="1"/>
    <x v="3"/>
    <x v="3950"/>
    <n v="10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68"/>
    <n v="0"/>
    <x v="0"/>
    <x v="3"/>
    <x v="0"/>
    <x v="0"/>
    <x v="6"/>
    <x v="15"/>
    <x v="1"/>
    <x v="0"/>
    <x v="1"/>
    <x v="0"/>
    <n v="0"/>
    <x v="0"/>
    <x v="0"/>
    <x v="1"/>
    <s v=""/>
    <s v="(CI):DKC.35527HDZ//Cover direct element, HDG (15х500х3000) Крышка лотка прямая. 15х500х3000//м"/>
    <x v="1"/>
    <x v="1"/>
    <x v="0"/>
    <x v="1"/>
    <x v="0"/>
    <s v="Cover direct element, HDG (15х500х3000) Крышка лотка прямая. 15х500х3000"/>
    <x v="0"/>
    <x v="1"/>
  </r>
  <r>
    <n v="41034"/>
    <n v="428271"/>
    <x v="3"/>
    <x v="6092"/>
    <x v="1"/>
    <x v="3"/>
    <x v="1664"/>
    <n v="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1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1034"/>
    <n v="428271"/>
    <x v="3"/>
    <x v="6094"/>
    <x v="1"/>
    <x v="3"/>
    <x v="3951"/>
    <n v="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813"/>
    <n v="0"/>
    <x v="0"/>
    <x v="3"/>
    <x v="0"/>
    <x v="0"/>
    <x v="6"/>
    <x v="15"/>
    <x v="1"/>
    <x v="0"/>
    <x v="1"/>
    <x v="0"/>
    <n v="0"/>
    <x v="0"/>
    <x v="0"/>
    <x v="1"/>
    <s v=""/>
    <s v="(CI):DKC.UDM306HDZ//Bottom insert, HDG (1х600х3000) Донная вставка. 1х600х3000//м"/>
    <x v="1"/>
    <x v="1"/>
    <x v="0"/>
    <x v="1"/>
    <x v="0"/>
    <s v="Bottom insert, HDG (1х600х3000) Донная вставка. 1х600х3000"/>
    <x v="0"/>
    <x v="1"/>
  </r>
  <r>
    <n v="41034"/>
    <n v="428271"/>
    <x v="3"/>
    <x v="7115"/>
    <x v="1"/>
    <x v="3"/>
    <x v="1665"/>
    <n v="48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"/>
    <x v="0"/>
    <x v="0"/>
    <x v="1"/>
    <s v=""/>
    <s v="(CI):30.60.10.255//Perf.cable tray, HDG, wall mtd or suspended 80х200х3000 Лоток перфорированный 200*80 L3000//м"/>
    <x v="1"/>
    <x v="3"/>
    <x v="1"/>
    <x v="6"/>
    <x v="1"/>
    <s v="Perf.cable tray, HDG, wall mtd or suspended 80х200х3000 Лоток перфорированный 200*80 L3000"/>
    <x v="0"/>
    <x v="1"/>
  </r>
  <r>
    <n v="41034"/>
    <n v="428272"/>
    <x v="3"/>
    <x v="5659"/>
    <x v="1"/>
    <x v="3"/>
    <x v="1547"/>
    <n v="48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"/>
    <x v="0"/>
    <x v="0"/>
    <x v="1"/>
    <s v=""/>
    <s v="(CI):30.60.10.250//Perforated cable tray, HDG, 50x200, incl. supports/ belong. Лоток перфорированный. 50х200х3000//м"/>
    <x v="1"/>
    <x v="3"/>
    <x v="1"/>
    <x v="6"/>
    <x v="1"/>
    <s v="Perforated cable tray, HDG, 50x200, incl. supports/ belong. Лоток перфорированный. 50х200х3000"/>
    <x v="0"/>
    <x v="1"/>
  </r>
  <r>
    <n v="41034"/>
    <n v="428272"/>
    <x v="3"/>
    <x v="5664"/>
    <x v="1"/>
    <x v="3"/>
    <x v="3952"/>
    <n v="510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97"/>
    <n v="0"/>
    <x v="0"/>
    <x v="3"/>
    <x v="0"/>
    <x v="0"/>
    <x v="6"/>
    <x v="15"/>
    <x v="1"/>
    <x v="0"/>
    <x v="1"/>
    <x v="0"/>
    <n v="0"/>
    <x v="0"/>
    <x v="0"/>
    <x v="1"/>
    <s v=""/>
    <s v="(CI):DKC.35522HDZ//Cover direct element, HDG (15х100х3000) Крышка лотка 15х100х3000//м"/>
    <x v="1"/>
    <x v="1"/>
    <x v="0"/>
    <x v="1"/>
    <x v="0"/>
    <s v="Cover direct element, HDG (15х100х3000) Крышка лотка 15х100х3000"/>
    <x v="0"/>
    <x v="1"/>
  </r>
  <r>
    <n v="41034"/>
    <n v="428272"/>
    <x v="3"/>
    <x v="5679"/>
    <x v="1"/>
    <x v="3"/>
    <x v="3075"/>
    <n v="2682"/>
    <x v="1"/>
    <m/>
    <m/>
    <d v="2018-02-06T00:00:00"/>
    <d v="2018-06-03T00:00:00"/>
    <d v="2018-06-05T00:00:00"/>
    <d v="2018-02-08T00:00:00"/>
    <d v="2018-06-05T00:00:00"/>
    <s v="частично годен"/>
    <x v="137"/>
    <x v="0"/>
    <x v="2"/>
    <x v="0"/>
    <s v=""/>
    <x v="0"/>
    <x v="28"/>
    <x v="0"/>
    <x v="0"/>
    <n v="8719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//м"/>
    <x v="1"/>
    <x v="1"/>
    <x v="0"/>
    <x v="1"/>
    <x v="0"/>
    <s v="Separation for splitting cables inside the tray (SEP) Перегородка кабелей внутри лотка. SEP"/>
    <x v="0"/>
    <x v="1"/>
  </r>
  <r>
    <n v="41034"/>
    <n v="428273"/>
    <x v="3"/>
    <x v="5658"/>
    <x v="1"/>
    <x v="3"/>
    <x v="1546"/>
    <n v="84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1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1034"/>
    <n v="428273"/>
    <x v="3"/>
    <x v="5662"/>
    <x v="1"/>
    <x v="3"/>
    <x v="3953"/>
    <n v="12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1"/>
    <s v=""/>
    <s v="(CI):30.60.10.280//Perforated cable tray, HDG, 50x500, incl. supports/ belong. Лоток перфорированный. 50х500х3000//м"/>
    <x v="1"/>
    <x v="3"/>
    <x v="1"/>
    <x v="6"/>
    <x v="1"/>
    <s v="Perforated cable tray, HDG, 50x500, incl. supports/ belong. Лоток перфорированный. 50х500х3000"/>
    <x v="0"/>
    <x v="1"/>
  </r>
  <r>
    <n v="41034"/>
    <n v="428273"/>
    <x v="3"/>
    <x v="6088"/>
    <x v="1"/>
    <x v="3"/>
    <x v="2051"/>
    <n v="66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1"/>
    <s v=""/>
    <s v="(CI):30.60.10.320//Perf. cable tray; HDG; incl. Supp. &amp; access.; 80х500х3000 Лоток перфорированный 500х80 L 3000//м"/>
    <x v="1"/>
    <x v="3"/>
    <x v="1"/>
    <x v="6"/>
    <x v="1"/>
    <s v="Perf. cable tray; HDG; incl. Supp. &amp; access.; 80х500х3000 Лоток перфорированный 500х80 L 3000"/>
    <x v="0"/>
    <x v="1"/>
  </r>
  <r>
    <n v="41034"/>
    <n v="428273"/>
    <x v="3"/>
    <x v="5791"/>
    <x v="1"/>
    <x v="3"/>
    <x v="2019"/>
    <n v="45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5"/>
    <x v="0"/>
    <x v="0"/>
    <x v="1"/>
    <s v=""/>
    <s v="(CI):30.60.10.330//Perf. cable tray; HDG; incl. Supp &amp; Access.; 80х600х3000 Лоток перфорированный 600*80 L3000//м"/>
    <x v="1"/>
    <x v="3"/>
    <x v="1"/>
    <x v="6"/>
    <x v="1"/>
    <s v="Perf. cable tray; HDG; incl. Supp &amp; Access.; 80х600х3000 Лоток перфорированный 600*80 L3000"/>
    <x v="0"/>
    <x v="1"/>
  </r>
  <r>
    <n v="41034"/>
    <n v="428273"/>
    <x v="3"/>
    <x v="5670"/>
    <x v="1"/>
    <x v="3"/>
    <x v="3954"/>
    <n v="9"/>
    <x v="1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72"/>
    <n v="0"/>
    <x v="0"/>
    <x v="3"/>
    <x v="0"/>
    <x v="0"/>
    <x v="6"/>
    <x v="15"/>
    <x v="1"/>
    <x v="0"/>
    <x v="1"/>
    <x v="0"/>
    <n v="0"/>
    <x v="0"/>
    <x v="0"/>
    <x v="1"/>
    <s v=""/>
    <s v="(CI):DKC.35528HDZ//Cover direct element, HDG (15х600х3000) Крышка лотка прямая. 15х600х3000//м"/>
    <x v="1"/>
    <x v="1"/>
    <x v="0"/>
    <x v="1"/>
    <x v="0"/>
    <s v="Cover direct element, HDG (15х600х3000) Крышка лотка прямая. 15х600х3000"/>
    <x v="0"/>
    <x v="1"/>
  </r>
  <r>
    <n v="41034"/>
    <n v="428274"/>
    <x v="3"/>
    <x v="7093"/>
    <x v="1"/>
    <x v="3"/>
    <x v="1621"/>
    <n v="5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1034"/>
    <n v="428274"/>
    <x v="3"/>
    <x v="5733"/>
    <x v="1"/>
    <x v="3"/>
    <x v="3955"/>
    <n v="2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4"/>
    <n v="0"/>
    <x v="0"/>
    <x v="3"/>
    <x v="0"/>
    <x v="0"/>
    <x v="6"/>
    <x v="15"/>
    <x v="1"/>
    <x v="0"/>
    <x v="1"/>
    <x v="0"/>
    <n v="0"/>
    <x v="0"/>
    <x v="0"/>
    <x v="1"/>
    <s v=""/>
    <s v="(CI):DKC.2D10//Handpieces d=10 mm Наконечник d=10 мм//шт"/>
    <x v="0"/>
    <x v="1"/>
    <x v="0"/>
    <x v="1"/>
    <x v="0"/>
    <s v="Handpieces d=10 mm Наконечник d=10 мм"/>
    <x v="0"/>
    <x v="1"/>
  </r>
  <r>
    <n v="41034"/>
    <n v="428274"/>
    <x v="3"/>
    <x v="8985"/>
    <x v="1"/>
    <x v="3"/>
    <x v="2443"/>
    <n v="11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1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1034"/>
    <n v="428274"/>
    <x v="3"/>
    <x v="6663"/>
    <x v="1"/>
    <x v="3"/>
    <x v="1486"/>
    <n v="3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998"/>
    <n v="0"/>
    <x v="0"/>
    <x v="3"/>
    <x v="0"/>
    <x v="0"/>
    <x v="6"/>
    <x v="15"/>
    <x v="1"/>
    <x v="0"/>
    <x v="1"/>
    <x v="0"/>
    <n v="0"/>
    <x v="0"/>
    <x v="0"/>
    <x v="1"/>
    <s v=""/>
    <s v="(CI):DKC.2NF201127GY//Heat-shrinkable tubing d=12.7/6.4mm Термоусаживаемая самозатухающая трубка 12.7/6,4 мм//шт"/>
    <x v="0"/>
    <x v="1"/>
    <x v="0"/>
    <x v="1"/>
    <x v="0"/>
    <s v="Heat-shrinkable tubing d=12.7/6.4mm Термоусаживаемая самозатухающая трубка 12.7/6,4 мм"/>
    <x v="0"/>
    <x v="1"/>
  </r>
  <r>
    <n v="41034"/>
    <n v="428274"/>
    <x v="3"/>
    <x v="6664"/>
    <x v="1"/>
    <x v="3"/>
    <x v="1487"/>
    <n v="3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00"/>
    <n v="0"/>
    <x v="0"/>
    <x v="3"/>
    <x v="0"/>
    <x v="0"/>
    <x v="6"/>
    <x v="15"/>
    <x v="1"/>
    <x v="0"/>
    <x v="1"/>
    <x v="0"/>
    <n v="0"/>
    <x v="0"/>
    <x v="0"/>
    <x v="1"/>
    <s v=""/>
    <s v="(CI):DKC.2NF201191GY//Heat-shrinkable tubing d=d=19.1/9.5mm Термоусаживаемая самозатухающая трубка 19.1/9,5 мм//шт"/>
    <x v="0"/>
    <x v="1"/>
    <x v="0"/>
    <x v="1"/>
    <x v="0"/>
    <s v="Heat-shrinkable tubing d=d=19.1/9.5mm Термоусаживаемая самозатухающая трубка 19.1/9,5 мм"/>
    <x v="0"/>
    <x v="1"/>
  </r>
  <r>
    <n v="41034"/>
    <n v="428274"/>
    <x v="3"/>
    <x v="6665"/>
    <x v="1"/>
    <x v="3"/>
    <x v="1488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1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1034"/>
    <n v="428274"/>
    <x v="3"/>
    <x v="5747"/>
    <x v="1"/>
    <x v="3"/>
    <x v="2727"/>
    <n v="2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833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кольцевой под винт 16 кв.мм винт 10 мм (ТМЛ)//шт"/>
    <x v="0"/>
    <x v="1"/>
    <x v="0"/>
    <x v="1"/>
    <x v="0"/>
    <s v="Handpieces d=16 mm Наконечник кольцевой под винт 16 кв.мм винт 10 мм (ТМЛ)"/>
    <x v="0"/>
    <x v="1"/>
  </r>
  <r>
    <n v="41034"/>
    <n v="428274"/>
    <x v="3"/>
    <x v="5652"/>
    <x v="1"/>
    <x v="3"/>
    <x v="1649"/>
    <n v="106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1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1034"/>
    <n v="428274"/>
    <x v="3"/>
    <x v="5656"/>
    <x v="1"/>
    <x v="3"/>
    <x v="1957"/>
    <n v="6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56"/>
    <n v="0"/>
    <x v="0"/>
    <x v="3"/>
    <x v="0"/>
    <x v="0"/>
    <x v="6"/>
    <x v="15"/>
    <x v="1"/>
    <x v="0"/>
    <x v="1"/>
    <x v="0"/>
    <n v="0"/>
    <x v="0"/>
    <x v="0"/>
    <x v="1"/>
    <s v=""/>
    <s v="(CI):DKC.30199HDZ//Corner support FR H = 50, hot-dip galvanized steel (FR 50) Уголок опорный FR H=50. FR 50//шт"/>
    <x v="0"/>
    <x v="1"/>
    <x v="0"/>
    <x v="1"/>
    <x v="0"/>
    <s v="Corner support FR H = 50, hot-dip galvanized steel (FR 50) Уголок опорный FR H=50. FR 50"/>
    <x v="0"/>
    <x v="1"/>
  </r>
  <r>
    <n v="41034"/>
    <n v="428274"/>
    <x v="3"/>
    <x v="14013"/>
    <x v="1"/>
    <x v="3"/>
    <x v="3956"/>
    <n v="6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5"/>
    <n v="0"/>
    <x v="0"/>
    <x v="3"/>
    <x v="0"/>
    <x v="0"/>
    <x v="6"/>
    <x v="15"/>
    <x v="1"/>
    <x v="0"/>
    <x v="1"/>
    <x v="0"/>
    <n v="0"/>
    <x v="0"/>
    <x v="0"/>
    <x v="1"/>
    <s v=""/>
    <s v="(CI):DKC.36123HDZ//Horizontal T-piece, HDG (DPT, 50x150) Ответвитель DPT Т-образный горизонтальный 150*50//шт"/>
    <x v="0"/>
    <x v="1"/>
    <x v="0"/>
    <x v="1"/>
    <x v="0"/>
    <s v="Horizontal T-piece, HDG (DPT, 50x150) Ответвитель DPT Т-образный горизонтальный 150*50"/>
    <x v="0"/>
    <x v="1"/>
  </r>
  <r>
    <n v="41034"/>
    <n v="428274"/>
    <x v="3"/>
    <x v="5676"/>
    <x v="1"/>
    <x v="3"/>
    <x v="1774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1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1034"/>
    <n v="428274"/>
    <x v="3"/>
    <x v="6851"/>
    <x v="1"/>
    <x v="3"/>
    <x v="1507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1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1034"/>
    <n v="428274"/>
    <x v="3"/>
    <x v="5688"/>
    <x v="1"/>
    <x v="3"/>
    <x v="1513"/>
    <n v="1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1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1034"/>
    <n v="428274"/>
    <x v="3"/>
    <x v="7136"/>
    <x v="1"/>
    <x v="3"/>
    <x v="1701"/>
    <n v="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1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1034"/>
    <n v="428274"/>
    <x v="3"/>
    <x v="5689"/>
    <x v="1"/>
    <x v="3"/>
    <x v="1652"/>
    <n v="18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1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1034"/>
    <n v="428274"/>
    <x v="3"/>
    <x v="5690"/>
    <x v="1"/>
    <x v="3"/>
    <x v="2405"/>
    <n v="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48"/>
    <n v="0"/>
    <x v="0"/>
    <x v="3"/>
    <x v="0"/>
    <x v="0"/>
    <x v="6"/>
    <x v="15"/>
    <x v="1"/>
    <x v="0"/>
    <x v="1"/>
    <x v="0"/>
    <n v="0"/>
    <x v="0"/>
    <x v="0"/>
    <x v="1"/>
    <s v=""/>
    <s v="(CI):DKC.38002HDZ//Cover for horizontal bend 90°, HDG (CPO90, 50x100мм) Крышка угла гориз. 90°. CPO90, 50x100мм//шт"/>
    <x v="0"/>
    <x v="1"/>
    <x v="0"/>
    <x v="1"/>
    <x v="0"/>
    <s v="Cover for horizontal bend 90°, HDG (CPO90, 50x100мм) Крышка угла гориз. 90°. CPO90, 50x100мм"/>
    <x v="0"/>
    <x v="1"/>
  </r>
  <r>
    <n v="41034"/>
    <n v="428274"/>
    <x v="3"/>
    <x v="5737"/>
    <x v="1"/>
    <x v="3"/>
    <x v="2040"/>
    <n v="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1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1034"/>
    <n v="428274"/>
    <x v="3"/>
    <x v="5697"/>
    <x v="1"/>
    <x v="3"/>
    <x v="1803"/>
    <n v="116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55"/>
    <n v="0"/>
    <x v="0"/>
    <x v="3"/>
    <x v="0"/>
    <x v="0"/>
    <x v="6"/>
    <x v="15"/>
    <x v="1"/>
    <x v="0"/>
    <x v="1"/>
    <x v="0"/>
    <n v="0"/>
    <x v="0"/>
    <x v="0"/>
    <x v="1"/>
    <s v=""/>
    <s v="(CI):DKC.38202HDZ//Cover for Inner vertical elbow 90, HDG(CS 90, 50x100мм) Крышка угла верт. внутр. 90°. CS 90, 50x100//шт"/>
    <x v="0"/>
    <x v="1"/>
    <x v="0"/>
    <x v="1"/>
    <x v="0"/>
    <s v="Cover for Inner vertical elbow 90, HDG(CS 90, 50x100мм) Крышка угла верт. внутр. 90°. CS 90, 50x100"/>
    <x v="0"/>
    <x v="1"/>
  </r>
  <r>
    <n v="41034"/>
    <n v="428274"/>
    <x v="3"/>
    <x v="5698"/>
    <x v="1"/>
    <x v="3"/>
    <x v="1798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1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1034"/>
    <n v="428274"/>
    <x v="3"/>
    <x v="5769"/>
    <x v="1"/>
    <x v="3"/>
    <x v="1521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1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1034"/>
    <n v="428274"/>
    <x v="3"/>
    <x v="5769"/>
    <x v="1"/>
    <x v="3"/>
    <x v="3957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61"/>
    <n v="0"/>
    <x v="0"/>
    <x v="3"/>
    <x v="0"/>
    <x v="0"/>
    <x v="6"/>
    <x v="15"/>
    <x v="1"/>
    <x v="0"/>
    <x v="1"/>
    <x v="0"/>
    <n v="0"/>
    <x v="0"/>
    <x v="0"/>
    <x v="1"/>
    <s v=""/>
    <s v="(CI):DKC.38204HDZ//Cover for Inner vertical elbow 90. HDG(CS90, 50x200мм) Угол CS 45 вертикальный внутр 45 200/50//шт"/>
    <x v="0"/>
    <x v="1"/>
    <x v="0"/>
    <x v="1"/>
    <x v="0"/>
    <s v="Cover for Inner vertical elbow 90. HDG(CS90, 50x200мм) Угол CS 45 вертикальный внутр 45 200/50"/>
    <x v="0"/>
    <x v="1"/>
  </r>
  <r>
    <n v="41034"/>
    <n v="428274"/>
    <x v="3"/>
    <x v="5703"/>
    <x v="1"/>
    <x v="3"/>
    <x v="2004"/>
    <n v="2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1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1034"/>
    <n v="428274"/>
    <x v="3"/>
    <x v="5705"/>
    <x v="1"/>
    <x v="3"/>
    <x v="1772"/>
    <n v="2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1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1034"/>
    <n v="428274"/>
    <x v="3"/>
    <x v="7196"/>
    <x v="1"/>
    <x v="3"/>
    <x v="1800"/>
    <n v="1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1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1034"/>
    <n v="428274"/>
    <x v="3"/>
    <x v="6865"/>
    <x v="1"/>
    <x v="3"/>
    <x v="1542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1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1034"/>
    <n v="428274"/>
    <x v="3"/>
    <x v="5793"/>
    <x v="1"/>
    <x v="3"/>
    <x v="3958"/>
    <n v="8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25"/>
    <n v="0"/>
    <x v="0"/>
    <x v="3"/>
    <x v="0"/>
    <x v="0"/>
    <x v="6"/>
    <x v="15"/>
    <x v="1"/>
    <x v="0"/>
    <x v="1"/>
    <x v="0"/>
    <n v="0"/>
    <x v="0"/>
    <x v="0"/>
    <x v="1"/>
    <s v=""/>
    <s v="(CI):DKC.BBP4160HDZ//Console, L600, thickness 2.5 mm Консоль одиночная 41х41 осн. 600//шт"/>
    <x v="0"/>
    <x v="1"/>
    <x v="0"/>
    <x v="1"/>
    <x v="0"/>
    <s v="Console, L600, thickness 2.5 mm Консоль одиночная 41х41 осн. 600"/>
    <x v="0"/>
    <x v="1"/>
  </r>
  <r>
    <n v="41034"/>
    <n v="428274"/>
    <x v="3"/>
    <x v="14014"/>
    <x v="1"/>
    <x v="3"/>
    <x v="3959"/>
    <n v="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6"/>
    <n v="0"/>
    <x v="0"/>
    <x v="3"/>
    <x v="0"/>
    <x v="0"/>
    <x v="6"/>
    <x v="15"/>
    <x v="1"/>
    <x v="0"/>
    <x v="1"/>
    <x v="0"/>
    <n v="0"/>
    <x v="0"/>
    <x v="0"/>
    <x v="1"/>
    <s v=""/>
    <s v="(CI):DKC.BPM2103HDZ//Assembly profile DBM, L300 С-образный профиль 41*21 L300//шт"/>
    <x v="0"/>
    <x v="1"/>
    <x v="0"/>
    <x v="1"/>
    <x v="0"/>
    <s v="Assembly profile DBM, L300 С-образный профиль 41*21 L300"/>
    <x v="0"/>
    <x v="1"/>
  </r>
  <r>
    <n v="41034"/>
    <n v="428274"/>
    <x v="3"/>
    <x v="6864"/>
    <x v="1"/>
    <x v="3"/>
    <x v="3960"/>
    <n v="2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00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2,5 мм//шт"/>
    <x v="0"/>
    <x v="1"/>
    <x v="0"/>
    <x v="1"/>
    <x v="0"/>
    <s v="Assembly profile BPM-41, L =0,8 m, post HDG С-образный профиль 41х41. L800, 2,5 мм"/>
    <x v="0"/>
    <x v="1"/>
  </r>
  <r>
    <n v="41034"/>
    <n v="428274"/>
    <x v="3"/>
    <x v="5729"/>
    <x v="1"/>
    <x v="3"/>
    <x v="3961"/>
    <n v="9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41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Заглушка для один.С профиля 41х41 мм или дв. С профиля 41х21//шт"/>
    <x v="0"/>
    <x v="1"/>
    <x v="0"/>
    <x v="1"/>
    <x v="0"/>
    <s v="End cap; single C-shaped profile 41x41 or double 41x21 mm Заглушка для один.С профиля 41х41 мм или дв. С профиля 41х21"/>
    <x v="0"/>
    <x v="1"/>
  </r>
  <r>
    <n v="41034"/>
    <n v="428274"/>
    <x v="3"/>
    <x v="5730"/>
    <x v="1"/>
    <x v="3"/>
    <x v="3962"/>
    <n v="5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752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Заглушка для ld С профиля 41х41 мм. B5 Combitech//шт"/>
    <x v="0"/>
    <x v="1"/>
    <x v="0"/>
    <x v="1"/>
    <x v="0"/>
    <s v="End cap for double C-profile 41x41 mm (B5 Combitech) Заглушка для ld С профиля 41х41 мм. B5 Combitech"/>
    <x v="0"/>
    <x v="1"/>
  </r>
  <r>
    <n v="41034"/>
    <n v="428274"/>
    <x v="3"/>
    <x v="6977"/>
    <x v="1"/>
    <x v="3"/>
    <x v="1717"/>
    <n v="8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1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1034"/>
    <n v="428274"/>
    <x v="3"/>
    <x v="14015"/>
    <x v="1"/>
    <x v="3"/>
    <x v="3963"/>
    <n v="71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7"/>
    <n v="0"/>
    <x v="0"/>
    <x v="3"/>
    <x v="0"/>
    <x v="0"/>
    <x v="6"/>
    <x v="15"/>
    <x v="1"/>
    <x v="0"/>
    <x v="1"/>
    <x v="0"/>
    <n v="0"/>
    <x v="0"/>
    <x v="0"/>
    <x v="1"/>
    <s v=""/>
    <s v="(CI):DKC.CM080645//Hexagon bolt M6x45 Болт с шесигранной головкой M6x45//шт"/>
    <x v="0"/>
    <x v="1"/>
    <x v="0"/>
    <x v="1"/>
    <x v="0"/>
    <s v="Hexagon bolt M6x45 Болт с шесигранной головкой M6x45"/>
    <x v="0"/>
    <x v="1"/>
  </r>
  <r>
    <n v="41034"/>
    <n v="428274"/>
    <x v="3"/>
    <x v="6659"/>
    <x v="1"/>
    <x v="3"/>
    <x v="1478"/>
    <n v="3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1034"/>
    <n v="428274"/>
    <x v="3"/>
    <x v="5740"/>
    <x v="1"/>
    <x v="3"/>
    <x v="3964"/>
    <n v="2000"/>
    <x v="0"/>
    <m/>
    <m/>
    <d v="2018-02-06T00:00:00"/>
    <d v="2018-06-03T00:00:00"/>
    <d v="2018-08-24T00:00:00"/>
    <d v="2018-02-08T00:00:00"/>
    <d v="2018-06-05T00:00:00"/>
    <d v="2018-08-26T00:00:00"/>
    <x v="65"/>
    <x v="0"/>
    <x v="0"/>
    <x v="0"/>
    <s v=""/>
    <x v="0"/>
    <x v="28"/>
    <x v="0"/>
    <x v="0"/>
    <n v="8989"/>
    <n v="0"/>
    <x v="0"/>
    <x v="3"/>
    <x v="0"/>
    <x v="0"/>
    <x v="6"/>
    <x v="15"/>
    <x v="1"/>
    <x v="0"/>
    <x v="1"/>
    <x v="0"/>
    <n v="0"/>
    <x v="0"/>
    <x v="0"/>
    <x v="1"/>
    <s v=""/>
    <s v="(CI):DKC.CM100600//Nut with anti-twisting screw, galvanized steel (М6) Гайка с насечкой. препятствующей откручиванию М6//шт"/>
    <x v="0"/>
    <x v="1"/>
    <x v="0"/>
    <x v="1"/>
    <x v="0"/>
    <s v="Nut with anti-twisting screw, galvanized steel (М6) Гайка с насечкой. препятствующей откручиванию М6"/>
    <x v="0"/>
    <x v="1"/>
  </r>
  <r>
    <n v="41034"/>
    <n v="428274"/>
    <x v="3"/>
    <x v="5722"/>
    <x v="1"/>
    <x v="3"/>
    <x v="2414"/>
    <n v="2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40"/>
    <n v="0"/>
    <x v="0"/>
    <x v="3"/>
    <x v="0"/>
    <x v="0"/>
    <x v="6"/>
    <x v="15"/>
    <x v="1"/>
    <x v="0"/>
    <x v="1"/>
    <x v="0"/>
    <n v="0"/>
    <x v="0"/>
    <x v="0"/>
    <x v="1"/>
    <s v=""/>
    <s v="(CI):DKC.CM110600//Hexagon nut zinc plated (М6) Гайка шестигранная оцинк.. М6//шт"/>
    <x v="0"/>
    <x v="1"/>
    <x v="0"/>
    <x v="1"/>
    <x v="0"/>
    <s v="Hexagon nut zinc plated (М6) Гайка шестигранная оцинк.. М6"/>
    <x v="0"/>
    <x v="1"/>
  </r>
  <r>
    <n v="41034"/>
    <n v="428274"/>
    <x v="3"/>
    <x v="5723"/>
    <x v="1"/>
    <x v="3"/>
    <x v="1813"/>
    <n v="22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1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1034"/>
    <n v="428274"/>
    <x v="3"/>
    <x v="5743"/>
    <x v="1"/>
    <x v="3"/>
    <x v="3965"/>
    <n v="50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423"/>
    <n v="0"/>
    <x v="0"/>
    <x v="3"/>
    <x v="0"/>
    <x v="0"/>
    <x v="6"/>
    <x v="15"/>
    <x v="1"/>
    <x v="0"/>
    <x v="1"/>
    <x v="0"/>
    <n v="0"/>
    <x v="0"/>
    <x v="0"/>
    <x v="1"/>
    <s v=""/>
    <s v="(CI):DKC.CM220600//Washer flat zinc plated (М6) Шайба стопорная оцинк.. М6//шт"/>
    <x v="0"/>
    <x v="1"/>
    <x v="0"/>
    <x v="1"/>
    <x v="0"/>
    <s v="Washer flat zinc plated (М6) Шайба стопорная оцинк.. М6"/>
    <x v="0"/>
    <x v="1"/>
  </r>
  <r>
    <n v="41034"/>
    <n v="428274"/>
    <x v="3"/>
    <x v="5742"/>
    <x v="1"/>
    <x v="3"/>
    <x v="1814"/>
    <n v="30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45"/>
    <n v="0"/>
    <x v="0"/>
    <x v="3"/>
    <x v="0"/>
    <x v="0"/>
    <x v="6"/>
    <x v="15"/>
    <x v="1"/>
    <x v="0"/>
    <x v="1"/>
    <x v="0"/>
    <n v="0"/>
    <x v="0"/>
    <x v="0"/>
    <x v="1"/>
    <s v=""/>
    <s v="(CI):DKC.CM481201//Reinforced wedge anchor (М12х100) Усиленный клиновой анкер. М12х100//шт"/>
    <x v="0"/>
    <x v="1"/>
    <x v="0"/>
    <x v="1"/>
    <x v="0"/>
    <s v="Reinforced wedge anchor (М12х100) Усиленный клиновой анкер. М12х100"/>
    <x v="0"/>
    <x v="1"/>
  </r>
  <r>
    <n v="41034"/>
    <n v="428274"/>
    <x v="3"/>
    <x v="7653"/>
    <x v="1"/>
    <x v="3"/>
    <x v="1969"/>
    <n v="155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377"/>
    <n v="0"/>
    <x v="0"/>
    <x v="3"/>
    <x v="0"/>
    <x v="0"/>
    <x v="6"/>
    <x v="15"/>
    <x v="1"/>
    <x v="0"/>
    <x v="1"/>
    <x v="0"/>
    <n v="0"/>
    <x v="0"/>
    <x v="0"/>
    <x v="1"/>
    <s v=""/>
    <s v="(CI):DKC.CM080830//Hexagon bolt M8x30 Болт с шестигранной головкой М8*30//шт"/>
    <x v="0"/>
    <x v="1"/>
    <x v="0"/>
    <x v="1"/>
    <x v="0"/>
    <s v="Hexagon bolt M8x30 Болт с шестигранной головкой М8*30"/>
    <x v="0"/>
    <x v="1"/>
  </r>
  <r>
    <n v="41034"/>
    <n v="428274"/>
    <x v="3"/>
    <x v="10575"/>
    <x v="1"/>
    <x v="3"/>
    <x v="2983"/>
    <n v="2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9869"/>
    <n v="0"/>
    <x v="0"/>
    <x v="3"/>
    <x v="0"/>
    <x v="0"/>
    <x v="6"/>
    <x v="15"/>
    <x v="1"/>
    <x v="0"/>
    <x v="1"/>
    <x v="0"/>
    <n v="0"/>
    <x v="0"/>
    <x v="0"/>
    <x v="1"/>
    <s v=""/>
    <s v="(CI):DKC.CM481075//Anchor M10x75 Анкер усиленный клиновой М10х75//шт"/>
    <x v="0"/>
    <x v="1"/>
    <x v="0"/>
    <x v="1"/>
    <x v="0"/>
    <s v="Anchor M10x75 Анкер усиленный клиновой М10х75"/>
    <x v="0"/>
    <x v="1"/>
  </r>
  <r>
    <n v="41034"/>
    <n v="428275"/>
    <x v="3"/>
    <x v="14016"/>
    <x v="1"/>
    <x v="3"/>
    <x v="3966"/>
    <n v="3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9"/>
    <n v="0"/>
    <x v="0"/>
    <x v="3"/>
    <x v="0"/>
    <x v="0"/>
    <x v="6"/>
    <x v="15"/>
    <x v="1"/>
    <x v="0"/>
    <x v="1"/>
    <x v="0"/>
    <n v="0"/>
    <x v="0"/>
    <x v="0"/>
    <x v="1"/>
    <s v=""/>
    <s v="(CI):30.20.10.10.2//Flow ctrl. valve, 2-way w. electr. Drive, DN 15, Kvs=1,6 Регулирующий двухходовой клапан CV216 RGA. DN15, Kvs 1,6//шт"/>
    <x v="0"/>
    <x v="1"/>
    <x v="0"/>
    <x v="1"/>
    <x v="0"/>
    <s v="Flow ctrl. valve, 2-way w. electr. Drive, DN 15, Kvs=1,6 Регулирующий двухходовой клапан CV216 RGA. DN15, Kvs 1,6"/>
    <x v="0"/>
    <x v="1"/>
  </r>
  <r>
    <n v="41034"/>
    <n v="428275"/>
    <x v="3"/>
    <x v="14017"/>
    <x v="1"/>
    <x v="3"/>
    <x v="3967"/>
    <n v="15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1"/>
    <n v="0"/>
    <x v="0"/>
    <x v="3"/>
    <x v="0"/>
    <x v="0"/>
    <x v="6"/>
    <x v="15"/>
    <x v="1"/>
    <x v="0"/>
    <x v="1"/>
    <x v="0"/>
    <n v="0"/>
    <x v="0"/>
    <x v="0"/>
    <x v="1"/>
    <s v=""/>
    <s v="(CI):30.20.10.10.3//Flow ctrl. valve, 2-way w. electr. Drive DN 15, Kvs=2,5 Клапан регулирующий. двухходовой с электроприводом ду 15 Kvs//шт"/>
    <x v="0"/>
    <x v="1"/>
    <x v="0"/>
    <x v="1"/>
    <x v="0"/>
    <s v="Flow ctrl. valve, 2-way w. electr. Drive DN 15, Kvs=2,5 Клапан регулирующий. двухходовой с электроприводом ду 15 Kvs"/>
    <x v="0"/>
    <x v="1"/>
  </r>
  <r>
    <n v="41034"/>
    <n v="428275"/>
    <x v="3"/>
    <x v="14018"/>
    <x v="1"/>
    <x v="3"/>
    <x v="3968"/>
    <n v="3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3"/>
    <n v="0"/>
    <x v="0"/>
    <x v="3"/>
    <x v="0"/>
    <x v="0"/>
    <x v="6"/>
    <x v="15"/>
    <x v="1"/>
    <x v="0"/>
    <x v="1"/>
    <x v="0"/>
    <n v="0"/>
    <x v="0"/>
    <x v="0"/>
    <x v="1"/>
    <s v=""/>
    <s v="(CI):30.20.10.10.5//Flow ctrl. valve, 2-way w. electr. Drive, DN 15, Kvs=1,25 Регулирующий двухходовой клапан CV216 RGA. DN15, Kvs 1,25//шт"/>
    <x v="0"/>
    <x v="1"/>
    <x v="0"/>
    <x v="1"/>
    <x v="0"/>
    <s v="Flow ctrl. valve, 2-way w. electr. Drive, DN 15, Kvs=1,25 Регулирующий двухходовой клапан CV216 RGA. DN15, Kvs 1,25"/>
    <x v="0"/>
    <x v="1"/>
  </r>
  <r>
    <n v="41034"/>
    <n v="428275"/>
    <x v="3"/>
    <x v="14019"/>
    <x v="1"/>
    <x v="3"/>
    <x v="3969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5"/>
    <n v="0"/>
    <x v="0"/>
    <x v="3"/>
    <x v="0"/>
    <x v="0"/>
    <x v="6"/>
    <x v="15"/>
    <x v="1"/>
    <x v="0"/>
    <x v="1"/>
    <x v="0"/>
    <n v="0"/>
    <x v="0"/>
    <x v="0"/>
    <x v="1"/>
    <s v=""/>
    <s v="(CI):30.20.10.60.1//Flow ctrl. valve, 3-way w. electr. drive DN 20 Клапан регулирующий. трехходовой с электроприводом/DN 20//шт"/>
    <x v="0"/>
    <x v="1"/>
    <x v="0"/>
    <x v="1"/>
    <x v="0"/>
    <s v="Flow ctrl. valve, 3-way w. electr. drive DN 20 Клапан регулирующий. трехходовой с электроприводом/DN 20"/>
    <x v="0"/>
    <x v="1"/>
  </r>
  <r>
    <n v="41034"/>
    <n v="428275"/>
    <x v="3"/>
    <x v="14020"/>
    <x v="1"/>
    <x v="3"/>
    <x v="3970"/>
    <n v="1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7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/Ду 25; Kv//шт"/>
    <x v="0"/>
    <x v="1"/>
    <x v="0"/>
    <x v="1"/>
    <x v="0"/>
    <s v="Flow ctrl. valve, 3-way w. electr. Drive; DN 25; Kvs=10,0 Клапан регулирующий. трехходовой с электроприводом/Ду 25; Kv"/>
    <x v="0"/>
    <x v="1"/>
  </r>
  <r>
    <n v="41034"/>
    <n v="428276"/>
    <x v="3"/>
    <x v="14021"/>
    <x v="1"/>
    <x v="3"/>
    <x v="3971"/>
    <n v="19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9"/>
    <n v="0"/>
    <x v="0"/>
    <x v="3"/>
    <x v="0"/>
    <x v="0"/>
    <x v="6"/>
    <x v="15"/>
    <x v="1"/>
    <x v="0"/>
    <x v="1"/>
    <x v="0"/>
    <n v="0"/>
    <x v="0"/>
    <x v="0"/>
    <x v="1"/>
    <s v=""/>
    <s v="(CI):30.20.10.10.1//Flow ctrl. valve, 2-way w. electr. drive, DN 15, Kvs=0,63 Регулирующий двухходовой клапан CV216 RGA. DN15, Kvs 0.63//шт"/>
    <x v="0"/>
    <x v="1"/>
    <x v="0"/>
    <x v="1"/>
    <x v="0"/>
    <s v="Flow ctrl. valve, 2-way w. electr. drive, DN 15, Kvs=0,63 Регулирующий двухходовой клапан CV216 RGA. DN15, Kvs 0.63"/>
    <x v="0"/>
    <x v="1"/>
  </r>
  <r>
    <n v="41034"/>
    <n v="428276"/>
    <x v="3"/>
    <x v="14016"/>
    <x v="1"/>
    <x v="3"/>
    <x v="3966"/>
    <n v="7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89"/>
    <n v="0"/>
    <x v="0"/>
    <x v="3"/>
    <x v="0"/>
    <x v="0"/>
    <x v="6"/>
    <x v="15"/>
    <x v="1"/>
    <x v="0"/>
    <x v="1"/>
    <x v="0"/>
    <n v="0"/>
    <x v="0"/>
    <x v="0"/>
    <x v="1"/>
    <s v=""/>
    <s v="(CI):30.20.10.10.2//Flow ctrl. valve, 2-way w. electr. Drive, DN 15, Kvs=1,6 Регулирующий двухходовой клапан CV216 RGA. DN15, Kvs 1,6//шт"/>
    <x v="0"/>
    <x v="1"/>
    <x v="0"/>
    <x v="1"/>
    <x v="0"/>
    <s v="Flow ctrl. valve, 2-way w. electr. Drive, DN 15, Kvs=1,6 Регулирующий двухходовой клапан CV216 RGA. DN15, Kvs 1,6"/>
    <x v="0"/>
    <x v="1"/>
  </r>
  <r>
    <n v="41034"/>
    <n v="428276"/>
    <x v="3"/>
    <x v="14022"/>
    <x v="1"/>
    <x v="3"/>
    <x v="3972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1"/>
    <n v="0"/>
    <x v="0"/>
    <x v="3"/>
    <x v="0"/>
    <x v="0"/>
    <x v="6"/>
    <x v="15"/>
    <x v="1"/>
    <x v="0"/>
    <x v="1"/>
    <x v="0"/>
    <n v="0"/>
    <x v="0"/>
    <x v="0"/>
    <x v="1"/>
    <s v=""/>
    <s v="(CI):30.20.10.10.4//Flow ctrl. valve, 3-way w electr. Drive, DN15; Kvs=4,0 Регулирующий техходовой клапан CV316 RGA. DN15, Kvs 4.0//шт"/>
    <x v="0"/>
    <x v="1"/>
    <x v="0"/>
    <x v="1"/>
    <x v="0"/>
    <s v="Flow ctrl. valve, 3-way w electr. Drive, DN15; Kvs=4,0 Регулирующий техходовой клапан CV316 RGA. DN15, Kvs 4.0"/>
    <x v="0"/>
    <x v="1"/>
  </r>
  <r>
    <n v="41034"/>
    <n v="428276"/>
    <x v="3"/>
    <x v="14018"/>
    <x v="1"/>
    <x v="3"/>
    <x v="3968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3"/>
    <n v="0"/>
    <x v="0"/>
    <x v="3"/>
    <x v="0"/>
    <x v="0"/>
    <x v="6"/>
    <x v="15"/>
    <x v="1"/>
    <x v="0"/>
    <x v="1"/>
    <x v="0"/>
    <n v="0"/>
    <x v="0"/>
    <x v="0"/>
    <x v="1"/>
    <s v=""/>
    <s v="(CI):30.20.10.10.5//Flow ctrl. valve, 2-way w. electr. Drive, DN 15, Kvs=1,25 Регулирующий двухходовой клапан CV216 RGA. DN15, Kvs 1,25//шт"/>
    <x v="0"/>
    <x v="1"/>
    <x v="0"/>
    <x v="1"/>
    <x v="0"/>
    <s v="Flow ctrl. valve, 2-way w. electr. Drive, DN 15, Kvs=1,25 Регулирующий двухходовой клапан CV216 RGA. DN15, Kvs 1,25"/>
    <x v="0"/>
    <x v="1"/>
  </r>
  <r>
    <n v="41034"/>
    <n v="428276"/>
    <x v="3"/>
    <x v="14020"/>
    <x v="1"/>
    <x v="3"/>
    <x v="3973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198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 Ду 25; Kv//шт"/>
    <x v="0"/>
    <x v="1"/>
    <x v="0"/>
    <x v="1"/>
    <x v="0"/>
    <s v="Flow ctrl. valve, 3-way w. electr. Drive; DN 25; Kvs=10,0 Клапан регулирующий. трехходовой с электроприводом Ду 25; Kv"/>
    <x v="0"/>
    <x v="1"/>
  </r>
  <r>
    <n v="41034"/>
    <n v="428276"/>
    <x v="3"/>
    <x v="14023"/>
    <x v="1"/>
    <x v="3"/>
    <x v="3974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2"/>
    <n v="0"/>
    <x v="0"/>
    <x v="3"/>
    <x v="0"/>
    <x v="0"/>
    <x v="6"/>
    <x v="15"/>
    <x v="1"/>
    <x v="0"/>
    <x v="1"/>
    <x v="0"/>
    <n v="0"/>
    <x v="0"/>
    <x v="0"/>
    <x v="1"/>
    <s v=""/>
    <s v="(CI):20.50.20.120.1//Strainer- DN 200/ IMI/ TA-STR Фильтр сетчатый STR. фланц, Ду 200//шт"/>
    <x v="0"/>
    <x v="1"/>
    <x v="0"/>
    <x v="1"/>
    <x v="0"/>
    <s v="Strainer- DN 200/ IMI/ TA-STR Фильтр сетчатый STR. фланц, Ду 200"/>
    <x v="0"/>
    <x v="1"/>
  </r>
  <r>
    <n v="41034"/>
    <n v="428276"/>
    <x v="3"/>
    <x v="14024"/>
    <x v="1"/>
    <x v="3"/>
    <x v="3975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4"/>
    <n v="0"/>
    <x v="0"/>
    <x v="3"/>
    <x v="0"/>
    <x v="0"/>
    <x v="6"/>
    <x v="15"/>
    <x v="1"/>
    <x v="0"/>
    <x v="1"/>
    <x v="0"/>
    <n v="0"/>
    <x v="0"/>
    <x v="0"/>
    <x v="1"/>
    <s v=""/>
    <s v="(CI):30.20.10.15.1//Flow ctrl valve, 2-way with electric drive- DN 20 Kvs=6,3 Клапан регулирующий. двухходовой с электроприводом Ду 20 Kvs//шт"/>
    <x v="0"/>
    <x v="1"/>
    <x v="0"/>
    <x v="1"/>
    <x v="0"/>
    <s v="Flow ctrl valve, 2-way with electric drive- DN 20 Kvs=6,3 Клапан регулирующий. двухходовой с электроприводом Ду 20 Kvs"/>
    <x v="0"/>
    <x v="1"/>
  </r>
  <r>
    <n v="41034"/>
    <n v="428276"/>
    <x v="3"/>
    <x v="14025"/>
    <x v="1"/>
    <x v="3"/>
    <x v="3976"/>
    <n v="4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5"/>
    <n v="0"/>
    <x v="0"/>
    <x v="3"/>
    <x v="0"/>
    <x v="0"/>
    <x v="6"/>
    <x v="15"/>
    <x v="1"/>
    <x v="0"/>
    <x v="1"/>
    <x v="0"/>
    <n v="0"/>
    <x v="0"/>
    <x v="0"/>
    <x v="1"/>
    <s v=""/>
    <s v="(CI):30.20.10.65.2//Flow ctrl valve, 3-way with electric drive- DN 25 Регулирующий техходовой клапан CV316 RGA. DN25, Kvs 8,0//шт"/>
    <x v="0"/>
    <x v="1"/>
    <x v="0"/>
    <x v="1"/>
    <x v="0"/>
    <s v="Flow ctrl valve, 3-way with electric drive- DN 25 Регулирующий техходовой клапан CV316 RGA. DN25, Kvs 8,0"/>
    <x v="0"/>
    <x v="1"/>
  </r>
  <r>
    <n v="41034"/>
    <n v="428276"/>
    <x v="3"/>
    <x v="14026"/>
    <x v="1"/>
    <x v="3"/>
    <x v="3977"/>
    <n v="6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7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CV316 GG. DN40, Kvs 25.0//шт"/>
    <x v="0"/>
    <x v="1"/>
    <x v="0"/>
    <x v="1"/>
    <x v="0"/>
    <s v="Flow ctrl. valve, 3-way w. electr. Drive; DN 40; Kvs=25 Регулирующий техходовой клапан CV316 GG. DN40, Kvs 25.0"/>
    <x v="0"/>
    <x v="1"/>
  </r>
  <r>
    <n v="41034"/>
    <n v="428276"/>
    <x v="3"/>
    <x v="14027"/>
    <x v="1"/>
    <x v="3"/>
    <x v="3978"/>
    <n v="2"/>
    <x v="0"/>
    <m/>
    <m/>
    <d v="2018-02-06T00:00:00"/>
    <d v="2018-06-03T00:00:00"/>
    <d v="2018-06-05T00:00:00"/>
    <d v="2018-02-08T00:00:00"/>
    <d v="2018-06-05T00:00:00"/>
    <d v="2018-06-06T00:00:00"/>
    <x v="146"/>
    <x v="0"/>
    <x v="0"/>
    <x v="0"/>
    <s v=""/>
    <x v="0"/>
    <x v="28"/>
    <x v="0"/>
    <x v="0"/>
    <n v="10208"/>
    <n v="0"/>
    <x v="0"/>
    <x v="3"/>
    <x v="0"/>
    <x v="0"/>
    <x v="6"/>
    <x v="15"/>
    <x v="1"/>
    <x v="0"/>
    <x v="1"/>
    <x v="0"/>
    <n v="0"/>
    <x v="0"/>
    <x v="0"/>
    <x v="1"/>
    <s v=""/>
    <s v="(CI):30.20.10.80.3//Flow ctrl valve, 3-way with electric drive- DN 50, Kvs=31,5 Регулирующий техходовой клапан CV316 RGA. DN50, Kvs 31,5//шт"/>
    <x v="0"/>
    <x v="1"/>
    <x v="0"/>
    <x v="1"/>
    <x v="0"/>
    <s v="Flow ctrl valve, 3-way with electric drive- DN 50, Kvs=31,5 Регулирующий техходовой клапан CV316 RGA. DN50, Kvs 31,5"/>
    <x v="0"/>
    <x v="1"/>
  </r>
  <r>
    <n v="41035"/>
    <n v="428277"/>
    <x v="3"/>
    <x v="6342"/>
    <x v="1"/>
    <x v="3"/>
    <x v="2995"/>
    <n v="4"/>
    <x v="0"/>
    <n v="18.72"/>
    <n v="10766.54"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1035"/>
    <n v="428277"/>
    <x v="3"/>
    <x v="6343"/>
    <x v="1"/>
    <x v="3"/>
    <x v="3979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8"/>
    <n v="0"/>
    <x v="0"/>
    <x v="3"/>
    <x v="0"/>
    <x v="0"/>
    <x v="6"/>
    <x v="15"/>
    <x v="1"/>
    <x v="0"/>
    <x v="1"/>
    <x v="0"/>
    <n v="0"/>
    <x v="0"/>
    <x v="0"/>
    <x v="1"/>
    <s v=""/>
    <s v="(CI):20.50.20.40//Strainers DN 32 Фильтр сетчатый Ду 32//шт"/>
    <x v="0"/>
    <x v="1"/>
    <x v="0"/>
    <x v="1"/>
    <x v="0"/>
    <s v="Strainers DN 32 Фильтр сетчатый Ду 32"/>
    <x v="0"/>
    <x v="1"/>
  </r>
  <r>
    <n v="41035"/>
    <n v="428277"/>
    <x v="3"/>
    <x v="6357"/>
    <x v="1"/>
    <x v="3"/>
    <x v="3980"/>
    <n v="28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80"/>
    <n v="0"/>
    <x v="0"/>
    <x v="3"/>
    <x v="0"/>
    <x v="0"/>
    <x v="6"/>
    <x v="15"/>
    <x v="1"/>
    <x v="0"/>
    <x v="1"/>
    <x v="0"/>
    <n v="0"/>
    <x v="0"/>
    <x v="0"/>
    <x v="1"/>
    <s v=""/>
    <s v="(CI):20.50.50H.40//ball valve - DN 32 Кран Шар Ду 32//шт"/>
    <x v="0"/>
    <x v="1"/>
    <x v="0"/>
    <x v="1"/>
    <x v="0"/>
    <s v="ball valve - DN 32 Кран Шар Ду 32"/>
    <x v="0"/>
    <x v="1"/>
  </r>
  <r>
    <n v="41035"/>
    <n v="428277"/>
    <x v="3"/>
    <x v="12714"/>
    <x v="1"/>
    <x v="3"/>
    <x v="3981"/>
    <n v="53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036"/>
    <n v="0"/>
    <x v="0"/>
    <x v="3"/>
    <x v="0"/>
    <x v="0"/>
    <x v="6"/>
    <x v="15"/>
    <x v="1"/>
    <x v="0"/>
    <x v="1"/>
    <x v="0"/>
    <n v="0"/>
    <x v="0"/>
    <x v="0"/>
    <x v="1"/>
    <s v=""/>
    <s v="(CI):20.50.50H.50//ball valve - DN 40 Шар кран JIP-FF Ду 40//шт"/>
    <x v="0"/>
    <x v="1"/>
    <x v="0"/>
    <x v="1"/>
    <x v="0"/>
    <s v="ball valve - DN 40 Шар кран JIP-FF Ду 40"/>
    <x v="0"/>
    <x v="1"/>
  </r>
  <r>
    <n v="41035"/>
    <n v="428277"/>
    <x v="3"/>
    <x v="14028"/>
    <x v="1"/>
    <x v="3"/>
    <x v="3982"/>
    <n v="273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9"/>
    <n v="0"/>
    <x v="0"/>
    <x v="3"/>
    <x v="0"/>
    <x v="0"/>
    <x v="6"/>
    <x v="15"/>
    <x v="1"/>
    <x v="0"/>
    <x v="1"/>
    <x v="0"/>
    <n v="0"/>
    <x v="0"/>
    <x v="0"/>
    <x v="1"/>
    <s v=""/>
    <s v="(CI):20.50.140.130//Air bleeder DN 15 (stainless steel) Воздухоотводчик ДУ 15 .нерж.//шт"/>
    <x v="0"/>
    <x v="1"/>
    <x v="0"/>
    <x v="1"/>
    <x v="0"/>
    <s v="Air bleeder DN 15 (stainless steel) Воздухоотводчик ДУ 15 .нерж."/>
    <x v="0"/>
    <x v="1"/>
  </r>
  <r>
    <n v="41035"/>
    <n v="428278"/>
    <x v="3"/>
    <x v="14029"/>
    <x v="1"/>
    <x v="3"/>
    <x v="3983"/>
    <n v="1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0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Фильтр сетчатый Ду15//шт"/>
    <x v="0"/>
    <x v="1"/>
    <x v="0"/>
    <x v="1"/>
    <x v="0"/>
    <s v="Strainers DN 15 Фильтр сетчатый Ду15"/>
    <x v="0"/>
    <x v="1"/>
  </r>
  <r>
    <n v="41035"/>
    <n v="428278"/>
    <x v="3"/>
    <x v="6342"/>
    <x v="1"/>
    <x v="3"/>
    <x v="1386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2"/>
    <n v="0"/>
    <x v="0"/>
    <x v="3"/>
    <x v="0"/>
    <x v="0"/>
    <x v="6"/>
    <x v="15"/>
    <x v="1"/>
    <x v="0"/>
    <x v="1"/>
    <x v="0"/>
    <n v="0"/>
    <x v="0"/>
    <x v="0"/>
    <x v="1"/>
    <s v=""/>
    <s v="(CI):20.50.20.30//Strainers DN 25 Фильтр сетчатый Ду25//шт"/>
    <x v="0"/>
    <x v="1"/>
    <x v="0"/>
    <x v="1"/>
    <x v="0"/>
    <s v="Strainers DN 25 Фильтр сетчатый Ду25"/>
    <x v="0"/>
    <x v="1"/>
  </r>
  <r>
    <n v="41035"/>
    <n v="428278"/>
    <x v="3"/>
    <x v="6331"/>
    <x v="1"/>
    <x v="3"/>
    <x v="1375"/>
    <n v="14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1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1035"/>
    <n v="428278"/>
    <x v="3"/>
    <x v="6338"/>
    <x v="1"/>
    <x v="3"/>
    <x v="1382"/>
    <n v="15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1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1035"/>
    <n v="428278"/>
    <x v="3"/>
    <x v="6339"/>
    <x v="1"/>
    <x v="3"/>
    <x v="1383"/>
    <n v="1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1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1035"/>
    <n v="428278"/>
    <x v="3"/>
    <x v="6344"/>
    <x v="1"/>
    <x v="3"/>
    <x v="1388"/>
    <n v="14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1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1035"/>
    <n v="428278"/>
    <x v="3"/>
    <x v="10587"/>
    <x v="1"/>
    <x v="3"/>
    <x v="3673"/>
    <n v="8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84"/>
    <n v="0"/>
    <x v="0"/>
    <x v="3"/>
    <x v="0"/>
    <x v="0"/>
    <x v="6"/>
    <x v="15"/>
    <x v="1"/>
    <x v="0"/>
    <x v="1"/>
    <x v="0"/>
    <n v="0"/>
    <x v="0"/>
    <x v="0"/>
    <x v="1"/>
    <s v=""/>
    <s v="(CI):20.50.50H.30//ball valve - DN 25 Шаровой кран Ду25//шт"/>
    <x v="0"/>
    <x v="1"/>
    <x v="0"/>
    <x v="1"/>
    <x v="0"/>
    <s v="ball valve - DN 25 Шаровой кран Ду25"/>
    <x v="0"/>
    <x v="1"/>
  </r>
  <r>
    <n v="41035"/>
    <n v="428278"/>
    <x v="3"/>
    <x v="6358"/>
    <x v="1"/>
    <x v="3"/>
    <x v="1402"/>
    <n v="30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1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1035"/>
    <n v="428278"/>
    <x v="3"/>
    <x v="6334"/>
    <x v="1"/>
    <x v="3"/>
    <x v="3984"/>
    <n v="1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8842"/>
    <n v="0"/>
    <x v="0"/>
    <x v="3"/>
    <x v="0"/>
    <x v="0"/>
    <x v="6"/>
    <x v="15"/>
    <x v="1"/>
    <x v="0"/>
    <x v="1"/>
    <x v="0"/>
    <n v="0"/>
    <x v="0"/>
    <x v="0"/>
    <x v="1"/>
    <s v=""/>
    <s v="(CI):20.50.100.50//Balancing valve - DN40 Ручной бал. клапан Ду40//шт"/>
    <x v="0"/>
    <x v="1"/>
    <x v="0"/>
    <x v="1"/>
    <x v="0"/>
    <s v="Balancing valve - DN40 Ручной бал. клапан Ду40"/>
    <x v="0"/>
    <x v="1"/>
  </r>
  <r>
    <n v="41035"/>
    <n v="428279"/>
    <x v="3"/>
    <x v="5746"/>
    <x v="1"/>
    <x v="3"/>
    <x v="2398"/>
    <n v="1250"/>
    <x v="1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35"/>
    <n v="428280"/>
    <x v="3"/>
    <x v="10576"/>
    <x v="1"/>
    <x v="3"/>
    <x v="3542"/>
    <n v="2500"/>
    <x v="1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1035"/>
    <n v="428281"/>
    <x v="3"/>
    <x v="14030"/>
    <x v="1"/>
    <x v="3"/>
    <x v="3985"/>
    <n v="8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1"/>
    <n v="0"/>
    <x v="0"/>
    <x v="3"/>
    <x v="0"/>
    <x v="0"/>
    <x v="6"/>
    <x v="15"/>
    <x v="1"/>
    <x v="0"/>
    <x v="1"/>
    <x v="0"/>
    <n v="0"/>
    <x v="0"/>
    <x v="0"/>
    <x v="1"/>
    <s v=""/>
    <s v="(CI):10.20.60.10//Air outlet,outdoor, AHU's max 1000 x 1000mm Наружная решетка 800х800//шт"/>
    <x v="0"/>
    <x v="1"/>
    <x v="0"/>
    <x v="1"/>
    <x v="0"/>
    <s v="Air outlet,outdoor, AHU's max 1000 x 1000mm Наружная решетка 800х800"/>
    <x v="0"/>
    <x v="1"/>
  </r>
  <r>
    <n v="41035"/>
    <n v="428281"/>
    <x v="3"/>
    <x v="13966"/>
    <x v="1"/>
    <x v="3"/>
    <x v="3986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72"/>
    <n v="0"/>
    <x v="0"/>
    <x v="3"/>
    <x v="0"/>
    <x v="0"/>
    <x v="6"/>
    <x v="15"/>
    <x v="1"/>
    <x v="0"/>
    <x v="1"/>
    <x v="0"/>
    <n v="0"/>
    <x v="0"/>
    <x v="0"/>
    <x v="1"/>
    <s v=""/>
    <s v="(CI):10.20.50.350//Outdoor air grill, electric heating - 2500x1500 Решетка АРН 2500x1500//шт"/>
    <x v="0"/>
    <x v="1"/>
    <x v="0"/>
    <x v="1"/>
    <x v="0"/>
    <s v="Outdoor air grill, electric heating - 2500x1500 Решетка АРН 2500x1500"/>
    <x v="0"/>
    <x v="1"/>
  </r>
  <r>
    <n v="41035"/>
    <n v="428281"/>
    <x v="3"/>
    <x v="14031"/>
    <x v="1"/>
    <x v="3"/>
    <x v="3987"/>
    <n v="2"/>
    <x v="0"/>
    <m/>
    <m/>
    <d v="2018-05-30T00:00:00"/>
    <d v="2018-06-04T00:00:00"/>
    <d v="2018-07-24T00:00:00"/>
    <d v="2018-06-01T00:00:00"/>
    <d v="2018-06-06T00:00:00"/>
    <d v="2018-07-26T00:00:00"/>
    <x v="56"/>
    <x v="0"/>
    <x v="0"/>
    <x v="0"/>
    <s v=""/>
    <x v="0"/>
    <x v="28"/>
    <x v="0"/>
    <x v="0"/>
    <n v="10212"/>
    <n v="0"/>
    <x v="0"/>
    <x v="3"/>
    <x v="0"/>
    <x v="0"/>
    <x v="6"/>
    <x v="15"/>
    <x v="1"/>
    <x v="0"/>
    <x v="1"/>
    <x v="0"/>
    <n v="0"/>
    <x v="0"/>
    <x v="0"/>
    <x v="1"/>
    <s v=""/>
    <s v="(CI):10.20.60.40.2524.10//2500х2400 Решетка АРН-2500х2400//шт"/>
    <x v="0"/>
    <x v="1"/>
    <x v="0"/>
    <x v="1"/>
    <x v="0"/>
    <s v="2500х2400 Решетка АРН-2500х2400"/>
    <x v="0"/>
    <x v="1"/>
  </r>
  <r>
    <n v="41035"/>
    <n v="428281"/>
    <x v="3"/>
    <x v="14032"/>
    <x v="1"/>
    <x v="3"/>
    <x v="3988"/>
    <n v="2"/>
    <x v="0"/>
    <m/>
    <m/>
    <d v="2018-05-30T00:00:00"/>
    <d v="2018-06-04T00:00:00"/>
    <d v="2018-07-24T00:00:00"/>
    <d v="2018-06-01T00:00:00"/>
    <d v="2018-06-06T00:00:00"/>
    <d v="2018-07-26T00:00:00"/>
    <x v="56"/>
    <x v="0"/>
    <x v="0"/>
    <x v="0"/>
    <s v=""/>
    <x v="0"/>
    <x v="28"/>
    <x v="0"/>
    <x v="0"/>
    <n v="10213"/>
    <n v="0"/>
    <x v="0"/>
    <x v="3"/>
    <x v="0"/>
    <x v="0"/>
    <x v="6"/>
    <x v="15"/>
    <x v="1"/>
    <x v="0"/>
    <x v="1"/>
    <x v="0"/>
    <n v="0"/>
    <x v="0"/>
    <x v="0"/>
    <x v="1"/>
    <s v=""/>
    <s v="(CI):10.20.60.20.1524.10//1500x1240 Решетка АРН-1500x1240//шт"/>
    <x v="0"/>
    <x v="1"/>
    <x v="0"/>
    <x v="1"/>
    <x v="0"/>
    <s v="1500x1240 Решетка АРН-1500x1240"/>
    <x v="0"/>
    <x v="1"/>
  </r>
  <r>
    <n v="41035"/>
    <n v="428282"/>
    <x v="3"/>
    <x v="14016"/>
    <x v="1"/>
    <x v="3"/>
    <x v="3989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88"/>
    <n v="0"/>
    <x v="0"/>
    <x v="3"/>
    <x v="0"/>
    <x v="0"/>
    <x v="6"/>
    <x v="15"/>
    <x v="1"/>
    <x v="0"/>
    <x v="1"/>
    <x v="0"/>
    <n v="0"/>
    <x v="0"/>
    <x v="0"/>
    <x v="1"/>
    <s v=""/>
    <s v="(CI):30.20.10.10.2//Flow ctrl. valve, 2-way w. electr. Drive, DN 15, Kvs=1,6 Регулирующий двухходовой клапан . DN15, Kvs 1,6 + привод//шт"/>
    <x v="0"/>
    <x v="1"/>
    <x v="0"/>
    <x v="1"/>
    <x v="0"/>
    <s v="Flow ctrl. valve, 2-way w. electr. Drive, DN 15, Kvs=1,6 Регулирующий двухходовой клапан . DN15, Kvs 1,6 + привод"/>
    <x v="0"/>
    <x v="1"/>
  </r>
  <r>
    <n v="41035"/>
    <n v="428282"/>
    <x v="3"/>
    <x v="14017"/>
    <x v="1"/>
    <x v="3"/>
    <x v="3990"/>
    <n v="4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90"/>
    <n v="0"/>
    <x v="0"/>
    <x v="3"/>
    <x v="0"/>
    <x v="0"/>
    <x v="6"/>
    <x v="15"/>
    <x v="1"/>
    <x v="0"/>
    <x v="1"/>
    <x v="0"/>
    <n v="0"/>
    <x v="0"/>
    <x v="0"/>
    <x v="1"/>
    <s v=""/>
    <s v="(CI):30.20.10.10.3//Flow ctrl. valve, 2-way w. electr. Drive DN 15, Kvs=2,5 Регулирующий двухходовой клапан. DN15, Kvs 2,5 + привод//шт"/>
    <x v="0"/>
    <x v="1"/>
    <x v="0"/>
    <x v="1"/>
    <x v="0"/>
    <s v="Flow ctrl. valve, 2-way w. electr. Drive DN 15, Kvs=2,5 Регулирующий двухходовой клапан. DN15, Kvs 2,5 + привод"/>
    <x v="0"/>
    <x v="1"/>
  </r>
  <r>
    <n v="41035"/>
    <n v="428282"/>
    <x v="3"/>
    <x v="14022"/>
    <x v="1"/>
    <x v="3"/>
    <x v="3991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0"/>
    <n v="0"/>
    <x v="0"/>
    <x v="3"/>
    <x v="0"/>
    <x v="0"/>
    <x v="6"/>
    <x v="15"/>
    <x v="1"/>
    <x v="0"/>
    <x v="1"/>
    <x v="0"/>
    <n v="0"/>
    <x v="0"/>
    <x v="0"/>
    <x v="1"/>
    <s v=""/>
    <s v="(CI):30.20.10.10.4//Flow ctrl. valve, 3-way w electr. Drive, DN15; Kvs=4,0 Регулирующий техходовой клапан . DN15, Kvs 4.0, + привод//шт"/>
    <x v="0"/>
    <x v="1"/>
    <x v="0"/>
    <x v="1"/>
    <x v="0"/>
    <s v="Flow ctrl. valve, 3-way w electr. Drive, DN15; Kvs=4,0 Регулирующий техходовой клапан . DN15, Kvs 4.0, + привод"/>
    <x v="0"/>
    <x v="1"/>
  </r>
  <r>
    <n v="41035"/>
    <n v="428282"/>
    <x v="3"/>
    <x v="14018"/>
    <x v="1"/>
    <x v="3"/>
    <x v="3992"/>
    <n v="6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92"/>
    <n v="0"/>
    <x v="0"/>
    <x v="3"/>
    <x v="0"/>
    <x v="0"/>
    <x v="6"/>
    <x v="15"/>
    <x v="1"/>
    <x v="0"/>
    <x v="1"/>
    <x v="0"/>
    <n v="0"/>
    <x v="0"/>
    <x v="0"/>
    <x v="1"/>
    <s v=""/>
    <s v="(CI):30.20.10.10.5//Flow ctrl. valve, 2-way w. electr. Drive, DN 15, Kvs=1,25 Регулирующий двухходовой клапан DN15. Kvs 1,25 + привод//шт"/>
    <x v="0"/>
    <x v="1"/>
    <x v="0"/>
    <x v="1"/>
    <x v="0"/>
    <s v="Flow ctrl. valve, 2-way w. electr. Drive, DN 15, Kvs=1,25 Регулирующий двухходовой клапан DN15. Kvs 1,25 + привод"/>
    <x v="0"/>
    <x v="1"/>
  </r>
  <r>
    <n v="41035"/>
    <n v="428282"/>
    <x v="3"/>
    <x v="14019"/>
    <x v="1"/>
    <x v="3"/>
    <x v="3993"/>
    <n v="6"/>
    <x v="0"/>
    <m/>
    <m/>
    <d v="2018-02-06T00:00:00"/>
    <d v="2018-06-04T00:00:00"/>
    <d v="2018-07-24T00:00:00"/>
    <d v="2018-02-08T00:00:00"/>
    <d v="2018-06-06T00:00:00"/>
    <s v="не годен"/>
    <x v="53"/>
    <x v="0"/>
    <x v="1"/>
    <x v="0"/>
    <s v=""/>
    <x v="0"/>
    <x v="28"/>
    <x v="0"/>
    <x v="0"/>
    <n v="10194"/>
    <n v="0"/>
    <x v="0"/>
    <x v="3"/>
    <x v="0"/>
    <x v="0"/>
    <x v="6"/>
    <x v="15"/>
    <x v="1"/>
    <x v="0"/>
    <x v="1"/>
    <x v="0"/>
    <n v="0"/>
    <x v="0"/>
    <x v="0"/>
    <x v="1"/>
    <s v=""/>
    <s v="(CI):30.20.10.60.1//Flow ctrl. valve, 3-way w. electr. drive DN 20 Регулирующий техходовой клапан. DN20, Kvs 6.3, + привод//шт"/>
    <x v="0"/>
    <x v="1"/>
    <x v="0"/>
    <x v="1"/>
    <x v="0"/>
    <s v="Flow ctrl. valve, 3-way w. electr. drive DN 20 Регулирующий техходовой клапан. DN20, Kvs 6.3, + привод"/>
    <x v="0"/>
    <x v="1"/>
  </r>
  <r>
    <n v="41035"/>
    <n v="428282"/>
    <x v="3"/>
    <x v="14020"/>
    <x v="1"/>
    <x v="3"/>
    <x v="3994"/>
    <n v="6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196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Регулирующий техходовой клапан. DN25, Kvs 10, + привод//шт"/>
    <x v="0"/>
    <x v="1"/>
    <x v="0"/>
    <x v="1"/>
    <x v="0"/>
    <s v="Flow ctrl. valve, 3-way w. electr. Drive; DN 25; Kvs=10,0 Регулирующий техходовой клапан. DN25, Kvs 10, + привод"/>
    <x v="0"/>
    <x v="1"/>
  </r>
  <r>
    <n v="41035"/>
    <n v="428282"/>
    <x v="3"/>
    <x v="14033"/>
    <x v="1"/>
    <x v="3"/>
    <x v="3995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4"/>
    <n v="0"/>
    <x v="0"/>
    <x v="3"/>
    <x v="0"/>
    <x v="0"/>
    <x v="6"/>
    <x v="15"/>
    <x v="1"/>
    <x v="0"/>
    <x v="1"/>
    <x v="0"/>
    <n v="0"/>
    <x v="0"/>
    <x v="0"/>
    <x v="1"/>
    <s v=""/>
    <s v="(CI):30.20.10.10.6//Flow ctrl. valve, 3-way w. electr. Drive; DN15; KVS=2,5 Регулирующий техходовой клапан . DN15, Kvs 2.5 + привод//шт"/>
    <x v="0"/>
    <x v="1"/>
    <x v="0"/>
    <x v="1"/>
    <x v="0"/>
    <s v="Flow ctrl. valve, 3-way w. electr. Drive; DN15; KVS=2,5 Регулирующий техходовой клапан . DN15, Kvs 2.5 + привод"/>
    <x v="0"/>
    <x v="1"/>
  </r>
  <r>
    <n v="41035"/>
    <n v="428282"/>
    <x v="3"/>
    <x v="14034"/>
    <x v="1"/>
    <x v="3"/>
    <x v="3996"/>
    <n v="27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5"/>
    <n v="0"/>
    <x v="0"/>
    <x v="3"/>
    <x v="0"/>
    <x v="0"/>
    <x v="6"/>
    <x v="15"/>
    <x v="1"/>
    <x v="0"/>
    <x v="1"/>
    <x v="0"/>
    <n v="0"/>
    <x v="0"/>
    <x v="0"/>
    <x v="1"/>
    <s v=""/>
    <s v="(CI):20.50.100.10.1//Balancing valve - DN15; IMI; STAD Балансировочный клапан stad DN 15//шт"/>
    <x v="0"/>
    <x v="1"/>
    <x v="0"/>
    <x v="1"/>
    <x v="0"/>
    <s v="Balancing valve - DN15; IMI; STAD Балансировочный клапан stad DN 15"/>
    <x v="0"/>
    <x v="1"/>
  </r>
  <r>
    <n v="41035"/>
    <n v="428282"/>
    <x v="3"/>
    <x v="14035"/>
    <x v="1"/>
    <x v="3"/>
    <x v="3997"/>
    <n v="36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16"/>
    <n v="0"/>
    <x v="0"/>
    <x v="3"/>
    <x v="0"/>
    <x v="0"/>
    <x v="6"/>
    <x v="15"/>
    <x v="1"/>
    <x v="0"/>
    <x v="1"/>
    <x v="0"/>
    <n v="0"/>
    <x v="0"/>
    <x v="0"/>
    <x v="1"/>
    <s v=""/>
    <s v="(CI):20.50.100.20.1//Balancing valve - DN20; IMI; STAD Балансировочный клапан stad DN 20//шт"/>
    <x v="0"/>
    <x v="1"/>
    <x v="0"/>
    <x v="1"/>
    <x v="0"/>
    <s v="Balancing valve - DN20; IMI; STAD Балансировочный клапан stad DN 20"/>
    <x v="0"/>
    <x v="1"/>
  </r>
  <r>
    <n v="41035"/>
    <n v="428282"/>
    <x v="3"/>
    <x v="14024"/>
    <x v="1"/>
    <x v="3"/>
    <x v="3998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3"/>
    <n v="0"/>
    <x v="0"/>
    <x v="3"/>
    <x v="0"/>
    <x v="0"/>
    <x v="6"/>
    <x v="15"/>
    <x v="1"/>
    <x v="0"/>
    <x v="1"/>
    <x v="0"/>
    <n v="0"/>
    <x v="0"/>
    <x v="0"/>
    <x v="1"/>
    <s v=""/>
    <s v="(CI):30.20.10.15.1//Flow ctrl valve, 2-way with electric drive- DN 20 Kvs=6,3 Регулирующий двухходовой клапан . DN20, Kvs 6,3+ привод//шт"/>
    <x v="0"/>
    <x v="1"/>
    <x v="0"/>
    <x v="1"/>
    <x v="0"/>
    <s v="Flow ctrl valve, 2-way with electric drive- DN 20 Kvs=6,3 Регулирующий двухходовой клапан . DN20, Kvs 6,3+ привод"/>
    <x v="0"/>
    <x v="1"/>
  </r>
  <r>
    <n v="41035"/>
    <n v="428282"/>
    <x v="3"/>
    <x v="14026"/>
    <x v="1"/>
    <x v="3"/>
    <x v="3999"/>
    <n v="2"/>
    <x v="0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10206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. DN40, Kvs 25.0 + привод//шт"/>
    <x v="0"/>
    <x v="1"/>
    <x v="0"/>
    <x v="1"/>
    <x v="0"/>
    <s v="Flow ctrl. valve, 3-way w. electr. Drive; DN 40; Kvs=25 Регулирующий техходовой клапан . DN40, Kvs 25.0 + привод"/>
    <x v="0"/>
    <x v="1"/>
  </r>
  <r>
    <n v="41035"/>
    <n v="428283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4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5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6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7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5"/>
    <n v="428288"/>
    <x v="3"/>
    <x v="10067"/>
    <x v="1"/>
    <x v="3"/>
    <x v="2805"/>
    <n v="1"/>
    <x v="5"/>
    <m/>
    <m/>
    <d v="2018-02-06T00:00:00"/>
    <d v="2018-06-04T00:00:00"/>
    <d v="2018-07-24T00:00:00"/>
    <d v="2018-02-08T00:00:00"/>
    <d v="2018-06-06T00:00:00"/>
    <d v="2018-07-26T00:00:00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1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1036"/>
    <n v="428289"/>
    <x v="3"/>
    <x v="1005"/>
    <x v="1"/>
    <x v="3"/>
    <x v="4000"/>
    <n v="116.49"/>
    <x v="1"/>
    <n v="4.002"/>
    <n v="8458.303"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288"/>
    <n v="0"/>
    <x v="0"/>
    <x v="3"/>
    <x v="0"/>
    <x v="0"/>
    <x v="6"/>
    <x v="15"/>
    <x v="3"/>
    <x v="1"/>
    <x v="3"/>
    <x v="1"/>
    <n v="116.49"/>
    <x v="0"/>
    <x v="0"/>
    <x v="1"/>
    <s v=""/>
    <s v="(CI):20.60.10.10.10//pipe GOST 3262-75 - DN 15 Трубы ДУ 15х2.8 ГОСТ 3262-75//м"/>
    <x v="1"/>
    <x v="3"/>
    <x v="1"/>
    <x v="3"/>
    <x v="1"/>
    <s v="pipe GOST 3262-75 - DN 15 Трубы ДУ 15х2.8 ГОСТ 3262-75"/>
    <x v="0"/>
    <x v="1"/>
  </r>
  <r>
    <n v="41036"/>
    <n v="428289"/>
    <x v="3"/>
    <x v="1006"/>
    <x v="1"/>
    <x v="3"/>
    <x v="4001"/>
    <n v="70.59999999999999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293"/>
    <n v="0"/>
    <x v="0"/>
    <x v="3"/>
    <x v="0"/>
    <x v="0"/>
    <x v="6"/>
    <x v="15"/>
    <x v="3"/>
    <x v="1"/>
    <x v="3"/>
    <x v="1"/>
    <n v="70.59999999999999"/>
    <x v="0"/>
    <x v="0"/>
    <x v="1"/>
    <s v=""/>
    <s v="(CI):20.60.10.10.20//pipe GOST 3262-75 - DN 20 Трубы ДУ 20х2.8 ГОСТ 3262-75//м"/>
    <x v="1"/>
    <x v="3"/>
    <x v="1"/>
    <x v="3"/>
    <x v="1"/>
    <s v="pipe GOST 3262-75 - DN 20 Трубы ДУ 20х2.8 ГОСТ 3262-75"/>
    <x v="0"/>
    <x v="1"/>
  </r>
  <r>
    <n v="41036"/>
    <n v="428289"/>
    <x v="3"/>
    <x v="1007"/>
    <x v="1"/>
    <x v="3"/>
    <x v="4002"/>
    <n v="94.5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299"/>
    <n v="0"/>
    <x v="0"/>
    <x v="3"/>
    <x v="0"/>
    <x v="0"/>
    <x v="6"/>
    <x v="15"/>
    <x v="3"/>
    <x v="1"/>
    <x v="3"/>
    <x v="1"/>
    <n v="94.5"/>
    <x v="0"/>
    <x v="0"/>
    <x v="1"/>
    <s v=""/>
    <s v="(CI):20.60.10.10.30//pipe GOST 3262-75 - DN 25 Трубы ДУ 25 ГОСТ 3262-75//м"/>
    <x v="1"/>
    <x v="3"/>
    <x v="1"/>
    <x v="3"/>
    <x v="1"/>
    <s v="pipe GOST 3262-75 - DN 25 Трубы ДУ 25 ГОСТ 3262-75"/>
    <x v="0"/>
    <x v="1"/>
  </r>
  <r>
    <n v="41036"/>
    <n v="428289"/>
    <x v="3"/>
    <x v="1011"/>
    <x v="1"/>
    <x v="3"/>
    <x v="4003"/>
    <n v="30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15"/>
    <n v="0"/>
    <x v="0"/>
    <x v="3"/>
    <x v="0"/>
    <x v="0"/>
    <x v="6"/>
    <x v="15"/>
    <x v="3"/>
    <x v="1"/>
    <x v="3"/>
    <x v="1"/>
    <n v="30"/>
    <x v="0"/>
    <x v="0"/>
    <x v="1"/>
    <s v=""/>
    <s v="(CI):20.60.10.10.40//pipe GOST 3262-75 - DN 32 Трубы ДУ 32 ГОСТ 3262-75//м"/>
    <x v="1"/>
    <x v="3"/>
    <x v="1"/>
    <x v="3"/>
    <x v="1"/>
    <s v="pipe GOST 3262-75 - DN 32 Трубы ДУ 32 ГОСТ 3262-75"/>
    <x v="0"/>
    <x v="1"/>
  </r>
  <r>
    <n v="41036"/>
    <n v="428289"/>
    <x v="3"/>
    <x v="1010"/>
    <x v="1"/>
    <x v="3"/>
    <x v="4004"/>
    <n v="16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11"/>
    <n v="0"/>
    <x v="0"/>
    <x v="3"/>
    <x v="0"/>
    <x v="0"/>
    <x v="6"/>
    <x v="15"/>
    <x v="3"/>
    <x v="1"/>
    <x v="3"/>
    <x v="1"/>
    <n v="16"/>
    <x v="0"/>
    <x v="0"/>
    <x v="1"/>
    <s v=""/>
    <s v="(CI):20.60.10.10.50//pipe GOST 3262-75 - DN 40 Трубы ДУ 40х3 ГОСТ 3262-75//м"/>
    <x v="1"/>
    <x v="3"/>
    <x v="1"/>
    <x v="3"/>
    <x v="1"/>
    <s v="pipe GOST 3262-75 - DN 40 Трубы ДУ 40х3 ГОСТ 3262-75"/>
    <x v="0"/>
    <x v="1"/>
  </r>
  <r>
    <n v="41036"/>
    <n v="428289"/>
    <x v="3"/>
    <x v="2741"/>
    <x v="1"/>
    <x v="3"/>
    <x v="4005"/>
    <n v="9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8442"/>
    <n v="0"/>
    <x v="0"/>
    <x v="3"/>
    <x v="0"/>
    <x v="0"/>
    <x v="6"/>
    <x v="15"/>
    <x v="3"/>
    <x v="1"/>
    <x v="3"/>
    <x v="1"/>
    <n v="9"/>
    <x v="0"/>
    <x v="0"/>
    <x v="1"/>
    <s v=""/>
    <s v="(CI):20.60.10.10.60//pipe GOST 3262-75 - DN 50 Трубы ДУ 50х3.5ГОСТ 3262-75//м"/>
    <x v="1"/>
    <x v="3"/>
    <x v="1"/>
    <x v="3"/>
    <x v="1"/>
    <s v="pipe GOST 3262-75 - DN 50 Трубы ДУ 50х3.5ГОСТ 3262-75"/>
    <x v="0"/>
    <x v="1"/>
  </r>
  <r>
    <n v="41036"/>
    <n v="428289"/>
    <x v="3"/>
    <x v="1012"/>
    <x v="1"/>
    <x v="3"/>
    <x v="4006"/>
    <n v="84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20"/>
    <n v="0"/>
    <x v="0"/>
    <x v="3"/>
    <x v="0"/>
    <x v="0"/>
    <x v="6"/>
    <x v="15"/>
    <x v="3"/>
    <x v="1"/>
    <x v="3"/>
    <x v="1"/>
    <n v="84"/>
    <x v="0"/>
    <x v="0"/>
    <x v="1"/>
    <s v=""/>
    <s v="(CI):20.60.10.10.70//pipe GOST 10704-91 - DN 65 Трубы ДУ 65 ГОСТ 10705-80//м"/>
    <x v="1"/>
    <x v="3"/>
    <x v="1"/>
    <x v="3"/>
    <x v="1"/>
    <s v="pipe GOST 10704-91 - DN 65 Трубы ДУ 65 ГОСТ 10705-80"/>
    <x v="0"/>
    <x v="1"/>
  </r>
  <r>
    <n v="41036"/>
    <n v="428290"/>
    <x v="3"/>
    <x v="1014"/>
    <x v="1"/>
    <x v="3"/>
    <x v="4007"/>
    <n v="125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31"/>
    <n v="0"/>
    <x v="0"/>
    <x v="3"/>
    <x v="0"/>
    <x v="0"/>
    <x v="6"/>
    <x v="15"/>
    <x v="3"/>
    <x v="1"/>
    <x v="3"/>
    <x v="1"/>
    <n v="125"/>
    <x v="0"/>
    <x v="0"/>
    <x v="1"/>
    <s v=""/>
    <s v="(CI):20.60.10.10.100//pipe GOST 10704-91 - DN 125 Трубы ДУ 125 ГОСТ 10704-91//м"/>
    <x v="1"/>
    <x v="3"/>
    <x v="1"/>
    <x v="3"/>
    <x v="1"/>
    <s v="pipe GOST 10704-91 - DN 125 Трубы ДУ 125 ГОСТ 10704-91"/>
    <x v="0"/>
    <x v="1"/>
  </r>
  <r>
    <n v="41036"/>
    <n v="428290"/>
    <x v="3"/>
    <x v="1523"/>
    <x v="1"/>
    <x v="3"/>
    <x v="4007"/>
    <n v="139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41"/>
    <n v="0"/>
    <x v="0"/>
    <x v="3"/>
    <x v="0"/>
    <x v="0"/>
    <x v="6"/>
    <x v="15"/>
    <x v="3"/>
    <x v="1"/>
    <x v="3"/>
    <x v="1"/>
    <n v="139"/>
    <x v="0"/>
    <x v="0"/>
    <x v="1"/>
    <s v=""/>
    <s v="(CI):20.60.20.10.100//pipe GOST 10704-91 - DN 125 Трубы ДУ 125 ГОСТ 10704-91//м"/>
    <x v="1"/>
    <x v="3"/>
    <x v="1"/>
    <x v="3"/>
    <x v="1"/>
    <s v="pipe GOST 10704-91 - DN 125 Трубы ДУ 125 ГОСТ 10704-91"/>
    <x v="0"/>
    <x v="1"/>
  </r>
  <r>
    <n v="41036"/>
    <n v="428291"/>
    <x v="3"/>
    <x v="1013"/>
    <x v="1"/>
    <x v="3"/>
    <x v="4008"/>
    <n v="84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26"/>
    <n v="0"/>
    <x v="0"/>
    <x v="3"/>
    <x v="0"/>
    <x v="0"/>
    <x v="6"/>
    <x v="15"/>
    <x v="3"/>
    <x v="1"/>
    <x v="3"/>
    <x v="1"/>
    <n v="84"/>
    <x v="0"/>
    <x v="0"/>
    <x v="1"/>
    <s v=""/>
    <s v="(CI):20.60.10.10.80//pipe GOST 10704-91 - DN 80 Трубы ДУ 80 ГОСТ 10704-91//м"/>
    <x v="1"/>
    <x v="3"/>
    <x v="1"/>
    <x v="3"/>
    <x v="1"/>
    <s v="pipe GOST 10704-91 - DN 80 Трубы ДУ 80 ГОСТ 10704-91"/>
    <x v="0"/>
    <x v="1"/>
  </r>
  <r>
    <n v="41036"/>
    <n v="428291"/>
    <x v="3"/>
    <x v="1520"/>
    <x v="1"/>
    <x v="3"/>
    <x v="4009"/>
    <n v="6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35"/>
    <n v="0"/>
    <x v="0"/>
    <x v="3"/>
    <x v="0"/>
    <x v="0"/>
    <x v="6"/>
    <x v="15"/>
    <x v="3"/>
    <x v="1"/>
    <x v="3"/>
    <x v="1"/>
    <n v="6"/>
    <x v="0"/>
    <x v="0"/>
    <x v="1"/>
    <s v=""/>
    <s v="(CI):20.60.10.10.90//pipe GOST 10704-91 - DN 100 Трубы ДУ 100 ГОСТ 10704-91//м"/>
    <x v="1"/>
    <x v="3"/>
    <x v="1"/>
    <x v="3"/>
    <x v="1"/>
    <s v="pipe GOST 10704-91 - DN 100 Трубы ДУ 100 ГОСТ 10704-91"/>
    <x v="0"/>
    <x v="1"/>
  </r>
  <r>
    <n v="41036"/>
    <n v="428291"/>
    <x v="3"/>
    <x v="1521"/>
    <x v="1"/>
    <x v="3"/>
    <x v="4009"/>
    <n v="172"/>
    <x v="1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6337"/>
    <n v="0"/>
    <x v="0"/>
    <x v="3"/>
    <x v="0"/>
    <x v="0"/>
    <x v="6"/>
    <x v="15"/>
    <x v="3"/>
    <x v="1"/>
    <x v="3"/>
    <x v="1"/>
    <n v="172"/>
    <x v="0"/>
    <x v="0"/>
    <x v="1"/>
    <s v=""/>
    <s v="(CI):20.60.20.10.90//pipe GOST 10704-91 - DN 100 Трубы ДУ 100 ГОСТ 10704-91//м"/>
    <x v="1"/>
    <x v="3"/>
    <x v="1"/>
    <x v="3"/>
    <x v="1"/>
    <s v="pipe GOST 10704-91 - DN 100 Трубы ДУ 100 ГОСТ 10704-91"/>
    <x v="0"/>
    <x v="1"/>
  </r>
  <r>
    <n v="41036"/>
    <n v="428292"/>
    <x v="3"/>
    <x v="7656"/>
    <x v="1"/>
    <x v="3"/>
    <x v="1972"/>
    <n v="9800"/>
    <x v="0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1036"/>
    <n v="428292"/>
    <x v="3"/>
    <x v="7798"/>
    <x v="1"/>
    <x v="3"/>
    <x v="2021"/>
    <n v="250"/>
    <x v="0"/>
    <m/>
    <m/>
    <d v="2018-02-06T00:00:00"/>
    <d v="2018-06-03T00:00:00"/>
    <d v="2018-06-06T00:00:00"/>
    <d v="2018-02-08T00:00:00"/>
    <d v="2018-06-08T00:00:00"/>
    <d v="2018-06-06T00:00:00"/>
    <x v="146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1037"/>
    <n v="428293"/>
    <x v="3"/>
    <x v="14036"/>
    <x v="1"/>
    <x v="3"/>
    <x v="4010"/>
    <n v="3"/>
    <x v="0"/>
    <n v="43.795"/>
    <n v="11856.1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17"/>
    <n v="0"/>
    <x v="0"/>
    <x v="3"/>
    <x v="0"/>
    <x v="0"/>
    <x v="6"/>
    <x v="15"/>
    <x v="1"/>
    <x v="0"/>
    <x v="1"/>
    <x v="0"/>
    <n v="0"/>
    <x v="0"/>
    <x v="0"/>
    <x v="1"/>
    <s v=""/>
    <s v="(CI):10.20.60.50//Air outlet,outdoor, AHU's Min max 2500 x 2500 3000 x 3000 Сетка 3000*1300-30-ц//шт"/>
    <x v="0"/>
    <x v="1"/>
    <x v="0"/>
    <x v="1"/>
    <x v="0"/>
    <s v="Air outlet,outdoor, AHU's Min max 2500 x 2500 3000 x 3000 Сетка 3000*1300-30-ц"/>
    <x v="0"/>
    <x v="1"/>
  </r>
  <r>
    <n v="41037"/>
    <n v="428293"/>
    <x v="3"/>
    <x v="14037"/>
    <x v="1"/>
    <x v="3"/>
    <x v="4011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18"/>
    <n v="0"/>
    <x v="0"/>
    <x v="3"/>
    <x v="0"/>
    <x v="0"/>
    <x v="6"/>
    <x v="15"/>
    <x v="1"/>
    <x v="0"/>
    <x v="1"/>
    <x v="0"/>
    <n v="0"/>
    <x v="0"/>
    <x v="0"/>
    <x v="1"/>
    <s v=""/>
    <s v="(CI):10.20.60.20.1740//Outdoor air grill 1750x1400 Сетка 1750*1400//шт"/>
    <x v="0"/>
    <x v="1"/>
    <x v="0"/>
    <x v="1"/>
    <x v="0"/>
    <s v="Outdoor air grill 1750x1400 Сетка 1750*1400"/>
    <x v="0"/>
    <x v="1"/>
  </r>
  <r>
    <n v="41037"/>
    <n v="428293"/>
    <x v="3"/>
    <x v="14038"/>
    <x v="1"/>
    <x v="3"/>
    <x v="401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19"/>
    <n v="0"/>
    <x v="0"/>
    <x v="3"/>
    <x v="0"/>
    <x v="0"/>
    <x v="6"/>
    <x v="15"/>
    <x v="1"/>
    <x v="0"/>
    <x v="1"/>
    <x v="0"/>
    <n v="0"/>
    <x v="0"/>
    <x v="0"/>
    <x v="1"/>
    <s v=""/>
    <s v="(CI):10.20.60.40.110//Outdoor air grill 3000x1300 Сетка 3000*1300-30-ц//шт"/>
    <x v="0"/>
    <x v="1"/>
    <x v="0"/>
    <x v="1"/>
    <x v="0"/>
    <s v="Outdoor air grill 3000x1300 Сетка 3000*1300-30-ц"/>
    <x v="0"/>
    <x v="1"/>
  </r>
  <r>
    <n v="41037"/>
    <n v="428293"/>
    <x v="3"/>
    <x v="14039"/>
    <x v="1"/>
    <x v="3"/>
    <x v="4013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0"/>
    <n v="0"/>
    <x v="0"/>
    <x v="3"/>
    <x v="0"/>
    <x v="0"/>
    <x v="6"/>
    <x v="15"/>
    <x v="1"/>
    <x v="0"/>
    <x v="1"/>
    <x v="0"/>
    <n v="0"/>
    <x v="0"/>
    <x v="0"/>
    <x v="1"/>
    <s v=""/>
    <s v="(CI):10.20.60.40.70//Outdoor air grill 2300x1250 Сетка 2200*1250-30-ц//шт"/>
    <x v="0"/>
    <x v="1"/>
    <x v="0"/>
    <x v="1"/>
    <x v="0"/>
    <s v="Outdoor air grill 2300x1250 Сетка 2200*1250-30-ц"/>
    <x v="0"/>
    <x v="1"/>
  </r>
  <r>
    <n v="41037"/>
    <n v="428293"/>
    <x v="3"/>
    <x v="14040"/>
    <x v="1"/>
    <x v="3"/>
    <x v="4014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1"/>
    <n v="0"/>
    <x v="0"/>
    <x v="3"/>
    <x v="0"/>
    <x v="0"/>
    <x v="6"/>
    <x v="15"/>
    <x v="1"/>
    <x v="0"/>
    <x v="1"/>
    <x v="0"/>
    <n v="0"/>
    <x v="0"/>
    <x v="0"/>
    <x v="1"/>
    <s v=""/>
    <s v="(CI):10.20.60.40.80//Outdoor air grill 2500х1400 Сетка 2500*1400-30-ц//шт"/>
    <x v="0"/>
    <x v="1"/>
    <x v="0"/>
    <x v="1"/>
    <x v="0"/>
    <s v="Outdoor air grill 2500х1400 Сетка 2500*1400-30-ц"/>
    <x v="0"/>
    <x v="1"/>
  </r>
  <r>
    <n v="41037"/>
    <n v="428293"/>
    <x v="3"/>
    <x v="14041"/>
    <x v="1"/>
    <x v="3"/>
    <x v="401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2"/>
    <n v="0"/>
    <x v="0"/>
    <x v="3"/>
    <x v="0"/>
    <x v="0"/>
    <x v="6"/>
    <x v="15"/>
    <x v="1"/>
    <x v="0"/>
    <x v="1"/>
    <x v="0"/>
    <n v="0"/>
    <x v="0"/>
    <x v="0"/>
    <x v="1"/>
    <s v=""/>
    <s v="(CI):10.20.60.40.90//Outdoor air grill 2700x1250 Сетка 2700*1240-30-ц//шт"/>
    <x v="0"/>
    <x v="1"/>
    <x v="0"/>
    <x v="1"/>
    <x v="0"/>
    <s v="Outdoor air grill 2700x1250 Сетка 2700*1240-30-ц"/>
    <x v="0"/>
    <x v="1"/>
  </r>
  <r>
    <n v="41037"/>
    <n v="428293"/>
    <x v="3"/>
    <x v="10835"/>
    <x v="1"/>
    <x v="3"/>
    <x v="4016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00"/>
    <n v="0"/>
    <x v="0"/>
    <x v="3"/>
    <x v="0"/>
    <x v="0"/>
    <x v="6"/>
    <x v="15"/>
    <x v="1"/>
    <x v="0"/>
    <x v="1"/>
    <x v="0"/>
    <n v="0"/>
    <x v="0"/>
    <x v="0"/>
    <x v="1"/>
    <s v=""/>
    <s v="(CI):10.20.60.10.35//Outdoor air grill 350х350 Сетка 350*350-30-ц//шт"/>
    <x v="0"/>
    <x v="1"/>
    <x v="0"/>
    <x v="1"/>
    <x v="0"/>
    <s v="Outdoor air grill 350х350 Сетка 350*350-30-ц"/>
    <x v="0"/>
    <x v="1"/>
  </r>
  <r>
    <n v="41037"/>
    <n v="428293"/>
    <x v="3"/>
    <x v="10836"/>
    <x v="1"/>
    <x v="3"/>
    <x v="4017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9903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 400*400-30-ц//шт"/>
    <x v="0"/>
    <x v="1"/>
    <x v="0"/>
    <x v="1"/>
    <x v="0"/>
    <s v="Outdoor air grill 400x400 Сетка 400*400-30-ц"/>
    <x v="0"/>
    <x v="1"/>
  </r>
  <r>
    <n v="41037"/>
    <n v="428293"/>
    <x v="3"/>
    <x v="12810"/>
    <x v="1"/>
    <x v="3"/>
    <x v="4018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042"/>
    <n v="0"/>
    <x v="0"/>
    <x v="3"/>
    <x v="0"/>
    <x v="0"/>
    <x v="6"/>
    <x v="15"/>
    <x v="1"/>
    <x v="0"/>
    <x v="1"/>
    <x v="0"/>
    <n v="0"/>
    <x v="0"/>
    <x v="0"/>
    <x v="1"/>
    <s v=""/>
    <s v="(CI):10.20.60.10.42//Outdoor air grill 425x425 Сетка 425*425-30-ц//шт"/>
    <x v="0"/>
    <x v="1"/>
    <x v="0"/>
    <x v="1"/>
    <x v="0"/>
    <s v="Outdoor air grill 425x425 Сетка 425*425-30-ц"/>
    <x v="0"/>
    <x v="1"/>
  </r>
  <r>
    <n v="41037"/>
    <n v="428293"/>
    <x v="3"/>
    <x v="14042"/>
    <x v="1"/>
    <x v="3"/>
    <x v="401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3"/>
    <n v="0"/>
    <x v="0"/>
    <x v="3"/>
    <x v="0"/>
    <x v="0"/>
    <x v="6"/>
    <x v="15"/>
    <x v="1"/>
    <x v="0"/>
    <x v="1"/>
    <x v="0"/>
    <n v="0"/>
    <x v="0"/>
    <x v="0"/>
    <x v="1"/>
    <s v=""/>
    <s v="(CI):10.20.60.10.7040//Outdoor air grill 700x400 Сетка 700*400-30-ц//шт"/>
    <x v="0"/>
    <x v="1"/>
    <x v="0"/>
    <x v="1"/>
    <x v="0"/>
    <s v="Outdoor air grill 700x400 Сетка 700*400-30-ц"/>
    <x v="0"/>
    <x v="1"/>
  </r>
  <r>
    <n v="41037"/>
    <n v="428293"/>
    <x v="3"/>
    <x v="14043"/>
    <x v="1"/>
    <x v="3"/>
    <x v="402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4"/>
    <n v="0"/>
    <x v="0"/>
    <x v="3"/>
    <x v="0"/>
    <x v="0"/>
    <x v="6"/>
    <x v="15"/>
    <x v="1"/>
    <x v="0"/>
    <x v="1"/>
    <x v="0"/>
    <n v="0"/>
    <x v="0"/>
    <x v="0"/>
    <x v="1"/>
    <s v=""/>
    <s v="(CI):10.20.60.10.180//Outdoor air grill 1000x800 Сетка 1000*800-30-ц//шт"/>
    <x v="0"/>
    <x v="1"/>
    <x v="0"/>
    <x v="1"/>
    <x v="0"/>
    <s v="Outdoor air grill 1000x800 Сетка 1000*800-30-ц"/>
    <x v="0"/>
    <x v="1"/>
  </r>
  <r>
    <n v="41037"/>
    <n v="428293"/>
    <x v="3"/>
    <x v="14044"/>
    <x v="1"/>
    <x v="3"/>
    <x v="4021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5"/>
    <n v="0"/>
    <x v="0"/>
    <x v="3"/>
    <x v="0"/>
    <x v="0"/>
    <x v="6"/>
    <x v="15"/>
    <x v="1"/>
    <x v="0"/>
    <x v="1"/>
    <x v="0"/>
    <n v="0"/>
    <x v="0"/>
    <x v="0"/>
    <x v="1"/>
    <s v=""/>
    <s v="(CI):10.20.60.20.1310//Outdoor air grill 1300x1000 Сетка 1300*930-30-ц//шт"/>
    <x v="0"/>
    <x v="1"/>
    <x v="0"/>
    <x v="1"/>
    <x v="0"/>
    <s v="Outdoor air grill 1300x1000 Сетка 1300*930-30-ц"/>
    <x v="0"/>
    <x v="1"/>
  </r>
  <r>
    <n v="41037"/>
    <n v="428293"/>
    <x v="3"/>
    <x v="14045"/>
    <x v="1"/>
    <x v="3"/>
    <x v="4022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6"/>
    <n v="0"/>
    <x v="0"/>
    <x v="3"/>
    <x v="0"/>
    <x v="0"/>
    <x v="6"/>
    <x v="15"/>
    <x v="1"/>
    <x v="0"/>
    <x v="1"/>
    <x v="0"/>
    <n v="0"/>
    <x v="0"/>
    <x v="0"/>
    <x v="1"/>
    <s v=""/>
    <s v="(CI):10.20.60.40.2050//Outdoor air grill 2000x2500 Сетка 2000*2500-30-ц//шт"/>
    <x v="0"/>
    <x v="1"/>
    <x v="0"/>
    <x v="1"/>
    <x v="0"/>
    <s v="Outdoor air grill 2000x2500 Сетка 2000*2500-30-ц"/>
    <x v="0"/>
    <x v="1"/>
  </r>
  <r>
    <n v="41037"/>
    <n v="428293"/>
    <x v="3"/>
    <x v="14046"/>
    <x v="1"/>
    <x v="3"/>
    <x v="4023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7"/>
    <n v="0"/>
    <x v="0"/>
    <x v="3"/>
    <x v="0"/>
    <x v="0"/>
    <x v="6"/>
    <x v="15"/>
    <x v="1"/>
    <x v="0"/>
    <x v="1"/>
    <x v="0"/>
    <n v="0"/>
    <x v="0"/>
    <x v="0"/>
    <x v="1"/>
    <s v=""/>
    <s v="(CI):10.20.60.90//round DN 400 Сетка 400-30-ц//шт"/>
    <x v="0"/>
    <x v="1"/>
    <x v="0"/>
    <x v="1"/>
    <x v="0"/>
    <s v="round DN 400 Сетка 400-30-ц"/>
    <x v="0"/>
    <x v="1"/>
  </r>
  <r>
    <n v="41037"/>
    <n v="428293"/>
    <x v="3"/>
    <x v="14047"/>
    <x v="1"/>
    <x v="3"/>
    <x v="402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28"/>
    <n v="0"/>
    <x v="0"/>
    <x v="3"/>
    <x v="0"/>
    <x v="0"/>
    <x v="6"/>
    <x v="15"/>
    <x v="1"/>
    <x v="0"/>
    <x v="1"/>
    <x v="0"/>
    <n v="0"/>
    <x v="0"/>
    <x v="0"/>
    <x v="1"/>
    <s v=""/>
    <s v="(CI):10.20.60.100//round DN 250 Сетка 250-30-ц//шт"/>
    <x v="0"/>
    <x v="1"/>
    <x v="0"/>
    <x v="1"/>
    <x v="0"/>
    <s v="round DN 250 Сетка 250-30-ц"/>
    <x v="0"/>
    <x v="1"/>
  </r>
  <r>
    <n v="41037"/>
    <n v="428293"/>
    <x v="3"/>
    <x v="14048"/>
    <x v="1"/>
    <x v="3"/>
    <x v="4025"/>
    <n v="2"/>
    <x v="0"/>
    <m/>
    <m/>
    <d v="2018-05-30T00:00:00"/>
    <d v="2018-06-04T00:00:00"/>
    <d v="2018-05-31T00:00:00"/>
    <d v="2018-06-01T00:00:00"/>
    <d v="2018-06-06T00:00:00"/>
    <d v="2018-06-02T00:00:00"/>
    <x v="143"/>
    <x v="0"/>
    <x v="0"/>
    <x v="0"/>
    <s v=""/>
    <x v="0"/>
    <x v="28"/>
    <x v="0"/>
    <x v="0"/>
    <n v="10229"/>
    <n v="0"/>
    <x v="0"/>
    <x v="3"/>
    <x v="0"/>
    <x v="0"/>
    <x v="6"/>
    <x v="15"/>
    <x v="1"/>
    <x v="0"/>
    <x v="1"/>
    <x v="0"/>
    <n v="0"/>
    <x v="0"/>
    <x v="0"/>
    <x v="1"/>
    <s v=""/>
    <s v="(CI):10.20.60.40.120//Outdoor air grill 2780x1100 Сетка 2700*1100-30-ц//шт"/>
    <x v="0"/>
    <x v="1"/>
    <x v="0"/>
    <x v="1"/>
    <x v="0"/>
    <s v="Outdoor air grill 2780x1100 Сетка 2700*1100-30-ц"/>
    <x v="0"/>
    <x v="1"/>
  </r>
  <r>
    <n v="41037"/>
    <n v="428294"/>
    <x v="3"/>
    <x v="14049"/>
    <x v="1"/>
    <x v="3"/>
    <x v="4026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037"/>
    <n v="428294"/>
    <x v="3"/>
    <x v="14050"/>
    <x v="1"/>
    <x v="3"/>
    <x v="4027"/>
    <n v="5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037"/>
    <n v="428294"/>
    <x v="3"/>
    <x v="14051"/>
    <x v="1"/>
    <x v="3"/>
    <x v="4028"/>
    <n v="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4"/>
    <x v="3"/>
    <x v="14052"/>
    <x v="1"/>
    <x v="3"/>
    <x v="4029"/>
    <n v="5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3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 SF1-ZD80-50-SST2//шт"/>
    <x v="0"/>
    <x v="1"/>
    <x v="0"/>
    <x v="1"/>
    <x v="0"/>
    <s v="Heat Ins. Cover iSHELL/ SF1-ZD80-50-SST2 Изоляционная оболочка iSHELL SF1-ZD80-50-SST2"/>
    <x v="0"/>
    <x v="1"/>
  </r>
  <r>
    <n v="41037"/>
    <n v="428294"/>
    <x v="3"/>
    <x v="14053"/>
    <x v="1"/>
    <x v="3"/>
    <x v="4030"/>
    <n v="7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037"/>
    <n v="428294"/>
    <x v="3"/>
    <x v="14054"/>
    <x v="1"/>
    <x v="3"/>
    <x v="4031"/>
    <n v="1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037"/>
    <n v="428294"/>
    <x v="3"/>
    <x v="14055"/>
    <x v="1"/>
    <x v="3"/>
    <x v="4032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6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онная оболочка iSHELL SF1-N100-50-SST2//шт"/>
    <x v="0"/>
    <x v="1"/>
    <x v="0"/>
    <x v="1"/>
    <x v="0"/>
    <s v="Heat Ins. Cover iSHELL/ SF1-N100-50-SST2 Изоляционная оболочка iSHELL SF1-N100-50-SST2"/>
    <x v="0"/>
    <x v="1"/>
  </r>
  <r>
    <n v="41037"/>
    <n v="428294"/>
    <x v="3"/>
    <x v="14056"/>
    <x v="1"/>
    <x v="3"/>
    <x v="4033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7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Изоляционная оболочка iSHELL SF1-SHK80-50-SST2//шт"/>
    <x v="0"/>
    <x v="1"/>
    <x v="0"/>
    <x v="1"/>
    <x v="0"/>
    <s v="Removable caps; iSHELL; SF1-SHK80-50-SST2 Изоляционная оболочка iSHELL SF1-SHK80-50-SST2"/>
    <x v="0"/>
    <x v="1"/>
  </r>
  <r>
    <n v="41037"/>
    <n v="428294"/>
    <x v="3"/>
    <x v="14057"/>
    <x v="1"/>
    <x v="3"/>
    <x v="4034"/>
    <n v="1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037"/>
    <n v="428295"/>
    <x v="3"/>
    <x v="14058"/>
    <x v="1"/>
    <x v="3"/>
    <x v="4035"/>
    <n v="6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037"/>
    <n v="428295"/>
    <x v="3"/>
    <x v="14059"/>
    <x v="1"/>
    <x v="3"/>
    <x v="4036"/>
    <n v="2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0"/>
    <n v="0"/>
    <x v="0"/>
    <x v="3"/>
    <x v="0"/>
    <x v="0"/>
    <x v="6"/>
    <x v="15"/>
    <x v="1"/>
    <x v="0"/>
    <x v="1"/>
    <x v="0"/>
    <n v="0"/>
    <x v="0"/>
    <x v="0"/>
    <x v="1"/>
    <s v=""/>
    <s v="(CI):20.70.10.60.30.30//Heat Ins. Cover iSHELL/ SF1-ZD25-50-SST2 Изоляционная оболочка iSHELL SF1-ZD25-50-SST2//шт"/>
    <x v="0"/>
    <x v="1"/>
    <x v="0"/>
    <x v="1"/>
    <x v="0"/>
    <s v="Heat Ins. Cover iSHELL/ SF1-ZD25-50-SST2 Изоляционная оболочка iSHELL SF1-ZD25-50-SST2"/>
    <x v="0"/>
    <x v="1"/>
  </r>
  <r>
    <n v="41037"/>
    <n v="428295"/>
    <x v="3"/>
    <x v="14060"/>
    <x v="1"/>
    <x v="3"/>
    <x v="4037"/>
    <n v="2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1"/>
    <n v="0"/>
    <x v="0"/>
    <x v="3"/>
    <x v="0"/>
    <x v="0"/>
    <x v="6"/>
    <x v="15"/>
    <x v="1"/>
    <x v="0"/>
    <x v="1"/>
    <x v="0"/>
    <n v="0"/>
    <x v="0"/>
    <x v="0"/>
    <x v="1"/>
    <s v=""/>
    <s v="(CI):20.70.10.60.40.60//Heat Ins. Cover iSHELL/ SF1-ZD32-50-SST2 Изоляционная оболочка iSHELL SF1-ZD32-50-SST2//шт"/>
    <x v="0"/>
    <x v="1"/>
    <x v="0"/>
    <x v="1"/>
    <x v="0"/>
    <s v="Heat Ins. Cover iSHELL/ SF1-ZD32-50-SST2 Изоляционная оболочка iSHELL SF1-ZD32-50-SST2"/>
    <x v="0"/>
    <x v="1"/>
  </r>
  <r>
    <n v="41037"/>
    <n v="428295"/>
    <x v="3"/>
    <x v="14049"/>
    <x v="1"/>
    <x v="3"/>
    <x v="4026"/>
    <n v="1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037"/>
    <n v="428295"/>
    <x v="3"/>
    <x v="14061"/>
    <x v="1"/>
    <x v="3"/>
    <x v="4038"/>
    <n v="1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037"/>
    <n v="428295"/>
    <x v="3"/>
    <x v="14062"/>
    <x v="1"/>
    <x v="3"/>
    <x v="4039"/>
    <n v="4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3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онная оболочка iSHELL SF1-ZD50-50-SST2//шт"/>
    <x v="0"/>
    <x v="1"/>
    <x v="0"/>
    <x v="1"/>
    <x v="0"/>
    <s v="Heat Ins. Cover iSHELL/ SF1-ZD50-50-SST2 Изоляционная оболочка iSHELL SF1-ZD50-50-SST2"/>
    <x v="0"/>
    <x v="1"/>
  </r>
  <r>
    <n v="41037"/>
    <n v="428295"/>
    <x v="3"/>
    <x v="14063"/>
    <x v="1"/>
    <x v="3"/>
    <x v="4040"/>
    <n v="1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037"/>
    <n v="428295"/>
    <x v="3"/>
    <x v="14064"/>
    <x v="1"/>
    <x v="3"/>
    <x v="4041"/>
    <n v="10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5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онная оболочка iSHELL SF1-ZD65-50-SST2//шт"/>
    <x v="0"/>
    <x v="1"/>
    <x v="0"/>
    <x v="1"/>
    <x v="0"/>
    <s v="Heat Ins. Cover iSHELL/ SF1-ZD65-50-SST2 Изоляционная оболочка iSHELL SF1-ZD65-50-SST2"/>
    <x v="0"/>
    <x v="1"/>
  </r>
  <r>
    <n v="41037"/>
    <n v="428295"/>
    <x v="3"/>
    <x v="14065"/>
    <x v="1"/>
    <x v="3"/>
    <x v="4042"/>
    <n v="1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037"/>
    <n v="428295"/>
    <x v="3"/>
    <x v="14051"/>
    <x v="1"/>
    <x v="3"/>
    <x v="4028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6"/>
    <x v="3"/>
    <x v="14066"/>
    <x v="1"/>
    <x v="3"/>
    <x v="4043"/>
    <n v="89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037"/>
    <n v="428296"/>
    <x v="3"/>
    <x v="14067"/>
    <x v="1"/>
    <x v="3"/>
    <x v="4044"/>
    <n v="1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037"/>
    <n v="428296"/>
    <x v="3"/>
    <x v="14063"/>
    <x v="1"/>
    <x v="3"/>
    <x v="4040"/>
    <n v="5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037"/>
    <n v="428296"/>
    <x v="3"/>
    <x v="14068"/>
    <x v="1"/>
    <x v="3"/>
    <x v="4045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9"/>
    <n v="0"/>
    <x v="0"/>
    <x v="3"/>
    <x v="0"/>
    <x v="0"/>
    <x v="6"/>
    <x v="15"/>
    <x v="1"/>
    <x v="0"/>
    <x v="1"/>
    <x v="0"/>
    <n v="0"/>
    <x v="0"/>
    <x v="0"/>
    <x v="1"/>
    <s v=""/>
    <s v="(CI):20.70.10.60.100.10//Removable caps; iSHELL; SF1-F125-50-SST2 Изоляционная оболочка iSHELL SF1-F125-50-SST2//шт"/>
    <x v="0"/>
    <x v="1"/>
    <x v="0"/>
    <x v="1"/>
    <x v="0"/>
    <s v="Removable caps; iSHELL; SF1-F125-50-SST2 Изоляционная оболочка iSHELL SF1-F125-50-SST2"/>
    <x v="0"/>
    <x v="1"/>
  </r>
  <r>
    <n v="41037"/>
    <n v="428296"/>
    <x v="3"/>
    <x v="14069"/>
    <x v="1"/>
    <x v="3"/>
    <x v="4046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0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онная оболочка iSHELL SF1-N150-50-SST2//шт"/>
    <x v="0"/>
    <x v="1"/>
    <x v="0"/>
    <x v="1"/>
    <x v="0"/>
    <s v="Removable caps; iSHELL; SF1-N150-50-SST2 Изоляционная оболочка iSHELL SF1-N150-50-SST2"/>
    <x v="0"/>
    <x v="1"/>
  </r>
  <r>
    <n v="41037"/>
    <n v="428297"/>
    <x v="3"/>
    <x v="14070"/>
    <x v="1"/>
    <x v="3"/>
    <x v="4047"/>
    <n v="67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037"/>
    <n v="428297"/>
    <x v="3"/>
    <x v="14058"/>
    <x v="1"/>
    <x v="3"/>
    <x v="4035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037"/>
    <n v="428297"/>
    <x v="3"/>
    <x v="14071"/>
    <x v="1"/>
    <x v="3"/>
    <x v="4048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2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онная оболочка iSHELL SF1-N125-50-SST2//шт"/>
    <x v="0"/>
    <x v="1"/>
    <x v="0"/>
    <x v="1"/>
    <x v="0"/>
    <s v="Heat Ins. Cover iSHELL/ SF1-N125-50-SST2 Изоляционная оболочка iSHELL SF1-N125-50-SST2"/>
    <x v="0"/>
    <x v="1"/>
  </r>
  <r>
    <n v="41037"/>
    <n v="428297"/>
    <x v="3"/>
    <x v="14067"/>
    <x v="1"/>
    <x v="3"/>
    <x v="404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037"/>
    <n v="428297"/>
    <x v="3"/>
    <x v="14072"/>
    <x v="1"/>
    <x v="3"/>
    <x v="4049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037"/>
    <n v="428297"/>
    <x v="3"/>
    <x v="14073"/>
    <x v="1"/>
    <x v="3"/>
    <x v="4050"/>
    <n v="5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037"/>
    <n v="428297"/>
    <x v="3"/>
    <x v="14074"/>
    <x v="1"/>
    <x v="3"/>
    <x v="4051"/>
    <n v="6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037"/>
    <n v="428297"/>
    <x v="3"/>
    <x v="14075"/>
    <x v="1"/>
    <x v="3"/>
    <x v="4052"/>
    <n v="3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037"/>
    <n v="428297"/>
    <x v="3"/>
    <x v="14050"/>
    <x v="1"/>
    <x v="3"/>
    <x v="4027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037"/>
    <n v="428297"/>
    <x v="3"/>
    <x v="14061"/>
    <x v="1"/>
    <x v="3"/>
    <x v="403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037"/>
    <n v="428297"/>
    <x v="3"/>
    <x v="14076"/>
    <x v="1"/>
    <x v="3"/>
    <x v="4053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037"/>
    <n v="428297"/>
    <x v="3"/>
    <x v="14065"/>
    <x v="1"/>
    <x v="3"/>
    <x v="4042"/>
    <n v="3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037"/>
    <n v="428297"/>
    <x v="3"/>
    <x v="14051"/>
    <x v="1"/>
    <x v="3"/>
    <x v="4028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7"/>
    <x v="3"/>
    <x v="14053"/>
    <x v="1"/>
    <x v="3"/>
    <x v="4030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037"/>
    <n v="428297"/>
    <x v="3"/>
    <x v="14077"/>
    <x v="1"/>
    <x v="3"/>
    <x v="4054"/>
    <n v="6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8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 SF1-SHK25-50-SST2//шт"/>
    <x v="0"/>
    <x v="1"/>
    <x v="0"/>
    <x v="1"/>
    <x v="0"/>
    <s v="Removable caps; iSHELL; SF1-SHK25-50-SST2 Изоляционная оболочка iSHELL SF1-SHK25-50-SST2"/>
    <x v="0"/>
    <x v="1"/>
  </r>
  <r>
    <n v="41037"/>
    <n v="428297"/>
    <x v="3"/>
    <x v="14078"/>
    <x v="1"/>
    <x v="3"/>
    <x v="4055"/>
    <n v="8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9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онная оболочка iSHELL SF1-SHK32-50-SST2//шт"/>
    <x v="0"/>
    <x v="1"/>
    <x v="0"/>
    <x v="1"/>
    <x v="0"/>
    <s v="Removable caps; iSHELL; SF1-SHK32-50-SST2 Изоляционная оболочка iSHELL SF1-SHK32-50-SST2"/>
    <x v="0"/>
    <x v="1"/>
  </r>
  <r>
    <n v="41037"/>
    <n v="428297"/>
    <x v="3"/>
    <x v="14079"/>
    <x v="1"/>
    <x v="3"/>
    <x v="4056"/>
    <n v="1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0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Изоляционная оболочка iSHELL SF1-SHK50-50-SST2//шт"/>
    <x v="0"/>
    <x v="1"/>
    <x v="0"/>
    <x v="1"/>
    <x v="0"/>
    <s v="Removable caps; iSHELL; SF1-SHK50-50-SST2 Изоляционная оболочка iSHELL SF1-SHK50-50-SST2"/>
    <x v="0"/>
    <x v="1"/>
  </r>
  <r>
    <n v="41037"/>
    <n v="428297"/>
    <x v="3"/>
    <x v="14080"/>
    <x v="1"/>
    <x v="3"/>
    <x v="4057"/>
    <n v="1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1"/>
    <n v="0"/>
    <x v="0"/>
    <x v="3"/>
    <x v="0"/>
    <x v="0"/>
    <x v="6"/>
    <x v="15"/>
    <x v="1"/>
    <x v="0"/>
    <x v="1"/>
    <x v="0"/>
    <n v="0"/>
    <x v="0"/>
    <x v="0"/>
    <x v="1"/>
    <s v=""/>
    <s v="(CI):20.70.10.60.110.20//Removable caps; iSHELL; SF1-F150-50-SST2 Изоляционная оболочка iSHELL SF1-F150-50-SST2//шт"/>
    <x v="0"/>
    <x v="1"/>
    <x v="0"/>
    <x v="1"/>
    <x v="0"/>
    <s v="Removable caps; iSHELL; SF1-F150-50-SST2 Изоляционная оболочка iSHELL SF1-F150-50-SST2"/>
    <x v="0"/>
    <x v="1"/>
  </r>
  <r>
    <n v="41037"/>
    <n v="428297"/>
    <x v="3"/>
    <x v="14057"/>
    <x v="1"/>
    <x v="3"/>
    <x v="403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037"/>
    <n v="428297"/>
    <x v="3"/>
    <x v="14081"/>
    <x v="1"/>
    <x v="3"/>
    <x v="4058"/>
    <n v="5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2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онная оболочка iSHELL SF1-ZD150-50-SST2//шт"/>
    <x v="0"/>
    <x v="1"/>
    <x v="0"/>
    <x v="1"/>
    <x v="0"/>
    <s v="valve cap removable - DN 200; iShell; SF1-ZD150-50-SST2 Изоляционная оболочка iSHELL SF1-ZD150-50-SST2"/>
    <x v="0"/>
    <x v="1"/>
  </r>
  <r>
    <n v="41037"/>
    <n v="428298"/>
    <x v="3"/>
    <x v="14058"/>
    <x v="1"/>
    <x v="3"/>
    <x v="4035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037"/>
    <n v="428298"/>
    <x v="3"/>
    <x v="14071"/>
    <x v="1"/>
    <x v="3"/>
    <x v="4048"/>
    <n v="3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2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онная оболочка iSHELL SF1-N125-50-SST2//шт"/>
    <x v="0"/>
    <x v="1"/>
    <x v="0"/>
    <x v="1"/>
    <x v="0"/>
    <s v="Heat Ins. Cover iSHELL/ SF1-N125-50-SST2 Изоляционная оболочка iSHELL SF1-N125-50-SST2"/>
    <x v="0"/>
    <x v="1"/>
  </r>
  <r>
    <n v="41037"/>
    <n v="428298"/>
    <x v="3"/>
    <x v="14073"/>
    <x v="1"/>
    <x v="3"/>
    <x v="4050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037"/>
    <n v="428298"/>
    <x v="3"/>
    <x v="14049"/>
    <x v="1"/>
    <x v="3"/>
    <x v="4026"/>
    <n v="9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037"/>
    <n v="428298"/>
    <x v="3"/>
    <x v="14076"/>
    <x v="1"/>
    <x v="3"/>
    <x v="4053"/>
    <n v="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037"/>
    <n v="428298"/>
    <x v="3"/>
    <x v="14051"/>
    <x v="1"/>
    <x v="3"/>
    <x v="4028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037"/>
    <n v="428298"/>
    <x v="3"/>
    <x v="14052"/>
    <x v="1"/>
    <x v="3"/>
    <x v="4029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3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 SF1-ZD80-50-SST2//шт"/>
    <x v="0"/>
    <x v="1"/>
    <x v="0"/>
    <x v="1"/>
    <x v="0"/>
    <s v="Heat Ins. Cover iSHELL/ SF1-ZD80-50-SST2 Изоляционная оболочка iSHELL SF1-ZD80-50-SST2"/>
    <x v="0"/>
    <x v="1"/>
  </r>
  <r>
    <n v="41037"/>
    <n v="428298"/>
    <x v="3"/>
    <x v="14082"/>
    <x v="1"/>
    <x v="3"/>
    <x v="4059"/>
    <n v="3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3"/>
    <n v="0"/>
    <x v="0"/>
    <x v="3"/>
    <x v="0"/>
    <x v="0"/>
    <x v="6"/>
    <x v="15"/>
    <x v="1"/>
    <x v="0"/>
    <x v="1"/>
    <x v="0"/>
    <n v="0"/>
    <x v="0"/>
    <x v="0"/>
    <x v="1"/>
    <s v=""/>
    <s v="(CI):20.70.10.60.90.90//Heat Ins. Cover iSHELL/ SF1-ZD100-50-SST2 Изоляционная оболочка iSHELL SF1-ZD100-50-SST2//шт"/>
    <x v="0"/>
    <x v="1"/>
    <x v="0"/>
    <x v="1"/>
    <x v="0"/>
    <s v="Heat Ins. Cover iSHELL/ SF1-ZD100-50-SST2 Изоляционная оболочка iSHELL SF1-ZD100-50-SST2"/>
    <x v="0"/>
    <x v="1"/>
  </r>
  <r>
    <n v="41037"/>
    <n v="428298"/>
    <x v="3"/>
    <x v="14055"/>
    <x v="1"/>
    <x v="3"/>
    <x v="4032"/>
    <n v="14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6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онная оболочка iSHELL SF1-N100-50-SST2//шт"/>
    <x v="0"/>
    <x v="1"/>
    <x v="0"/>
    <x v="1"/>
    <x v="0"/>
    <s v="Heat Ins. Cover iSHELL/ SF1-N100-50-SST2 Изоляционная оболочка iSHELL SF1-N100-50-SST2"/>
    <x v="0"/>
    <x v="1"/>
  </r>
  <r>
    <n v="41037"/>
    <n v="428298"/>
    <x v="3"/>
    <x v="14083"/>
    <x v="1"/>
    <x v="3"/>
    <x v="4060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4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онная оболочка iSHELL SF1-F15-50-SST2//шт"/>
    <x v="0"/>
    <x v="1"/>
    <x v="0"/>
    <x v="1"/>
    <x v="0"/>
    <s v="Removable caps; iSHELL; SF1-F15-50-SST2 Изоляционная оболочка iSHELL SF1-F15-50-SST2"/>
    <x v="0"/>
    <x v="1"/>
  </r>
  <r>
    <n v="41037"/>
    <n v="428298"/>
    <x v="3"/>
    <x v="14077"/>
    <x v="1"/>
    <x v="3"/>
    <x v="4054"/>
    <n v="1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8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 SF1-SHK25-50-SST2//шт"/>
    <x v="0"/>
    <x v="1"/>
    <x v="0"/>
    <x v="1"/>
    <x v="0"/>
    <s v="Removable caps; iSHELL; SF1-SHK25-50-SST2 Изоляционная оболочка iSHELL SF1-SHK25-50-SST2"/>
    <x v="0"/>
    <x v="1"/>
  </r>
  <r>
    <n v="41037"/>
    <n v="428298"/>
    <x v="3"/>
    <x v="14084"/>
    <x v="1"/>
    <x v="3"/>
    <x v="4061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037"/>
    <n v="428298"/>
    <x v="3"/>
    <x v="14069"/>
    <x v="1"/>
    <x v="3"/>
    <x v="4046"/>
    <n v="20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50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онная оболочка iSHELL SF1-N150-50-SST2//шт"/>
    <x v="0"/>
    <x v="1"/>
    <x v="0"/>
    <x v="1"/>
    <x v="0"/>
    <s v="Removable caps; iSHELL; SF1-N150-50-SST2 Изоляционная оболочка iSHELL SF1-N150-50-SST2"/>
    <x v="0"/>
    <x v="1"/>
  </r>
  <r>
    <n v="41037"/>
    <n v="428298"/>
    <x v="3"/>
    <x v="14057"/>
    <x v="1"/>
    <x v="3"/>
    <x v="4034"/>
    <n v="2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037"/>
    <n v="428298"/>
    <x v="3"/>
    <x v="14081"/>
    <x v="1"/>
    <x v="3"/>
    <x v="4058"/>
    <n v="5"/>
    <x v="0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28"/>
    <x v="0"/>
    <x v="0"/>
    <n v="10262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онная оболочка iSHELL SF1-ZD150-50-SST2//шт"/>
    <x v="0"/>
    <x v="1"/>
    <x v="0"/>
    <x v="1"/>
    <x v="0"/>
    <s v="valve cap removable - DN 200; iShell; SF1-ZD150-50-SST2 Изоляционная оболочка iSHELL SF1-ZD150-50-SST2"/>
    <x v="0"/>
    <x v="1"/>
  </r>
  <r>
    <n v="41038"/>
    <n v="411156"/>
    <x v="3"/>
    <x v="10052"/>
    <x v="1"/>
    <x v="3"/>
    <x v="974"/>
    <n v="3.17"/>
    <x v="3"/>
    <n v="8.757999999999999"/>
    <n v="320.04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17"/>
    <x v="0"/>
    <x v="0"/>
    <x v="1"/>
    <s v="SGB1501/EA32/5.3"/>
    <s v="SGB1501/EA32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01"/>
    <x v="3"/>
    <x v="10063"/>
    <x v="1"/>
    <x v="3"/>
    <x v="974"/>
    <n v="3.6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1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06"/>
    <x v="3"/>
    <x v="5284"/>
    <x v="1"/>
    <x v="3"/>
    <x v="974"/>
    <n v="4.6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"/>
    <x v="0"/>
    <x v="0"/>
    <x v="1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07"/>
    <x v="3"/>
    <x v="5284"/>
    <x v="1"/>
    <x v="3"/>
    <x v="974"/>
    <n v="4.6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"/>
    <x v="0"/>
    <x v="0"/>
    <x v="1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38"/>
    <n v="418820"/>
    <x v="3"/>
    <x v="14085"/>
    <x v="1"/>
    <x v="3"/>
    <x v="4062"/>
    <n v="3.2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6164"/>
    <n v="0"/>
    <x v="0"/>
    <x v="3"/>
    <x v="0"/>
    <x v="0"/>
    <x v="4"/>
    <x v="12"/>
    <x v="2"/>
    <x v="1"/>
    <x v="2"/>
    <x v="1"/>
    <n v="3.21"/>
    <x v="0"/>
    <x v="0"/>
    <x v="1"/>
    <s v="SGB1501/EA32/7.1.1"/>
    <s v="SGB1501/EA32/7.1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38"/>
    <n v="421959"/>
    <x v="3"/>
    <x v="4606"/>
    <x v="1"/>
    <x v="3"/>
    <x v="977"/>
    <n v="7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1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39"/>
    <n v="419973"/>
    <x v="3"/>
    <x v="14086"/>
    <x v="1"/>
    <x v="3"/>
    <x v="2808"/>
    <n v="0.17"/>
    <x v="3"/>
    <n v="77.398"/>
    <n v="1636.52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4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5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6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7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8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19979"/>
    <x v="3"/>
    <x v="14086"/>
    <x v="1"/>
    <x v="3"/>
    <x v="2808"/>
    <n v="0.1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5"/>
    <n v="0"/>
    <x v="0"/>
    <x v="3"/>
    <x v="0"/>
    <x v="0"/>
    <x v="7"/>
    <x v="20"/>
    <x v="2"/>
    <x v="1"/>
    <x v="2"/>
    <x v="1"/>
    <n v="0.17"/>
    <x v="0"/>
    <x v="0"/>
    <x v="1"/>
    <s v="SGB6201/SA11/12.4"/>
    <s v="SGB6201/SA11/12.4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39"/>
    <n v="420047"/>
    <x v="3"/>
    <x v="14087"/>
    <x v="1"/>
    <x v="3"/>
    <x v="4063"/>
    <n v="0.1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6"/>
    <n v="0"/>
    <x v="0"/>
    <x v="3"/>
    <x v="0"/>
    <x v="0"/>
    <x v="7"/>
    <x v="20"/>
    <x v="2"/>
    <x v="1"/>
    <x v="2"/>
    <x v="1"/>
    <n v="0.16"/>
    <x v="0"/>
    <x v="0"/>
    <x v="1"/>
    <s v="SGB6201/SA23/24.2"/>
    <s v="SGB6201/SA23/24.2//duct fittings - longest side &gt; 500 to 1000mm. heavy duct In Врезка воздуховода наружняя - сторона от 500 до 1000 мм. тяж//м2"/>
    <x v="3"/>
    <x v="2"/>
    <x v="1"/>
    <x v="2"/>
    <x v="1"/>
    <s v="duct fittings - longest side &gt; 500 to 1000mm. heavy duct In Врезка воздуховода наружняя - сторона от 500 до 1000 мм. тяж"/>
    <x v="0"/>
    <x v="1"/>
  </r>
  <r>
    <n v="41039"/>
    <n v="420048"/>
    <x v="3"/>
    <x v="14087"/>
    <x v="1"/>
    <x v="3"/>
    <x v="4063"/>
    <n v="0.1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6"/>
    <n v="0"/>
    <x v="0"/>
    <x v="3"/>
    <x v="0"/>
    <x v="0"/>
    <x v="7"/>
    <x v="20"/>
    <x v="2"/>
    <x v="1"/>
    <x v="2"/>
    <x v="1"/>
    <n v="0.16"/>
    <x v="0"/>
    <x v="0"/>
    <x v="1"/>
    <s v="SGB6201/SA23/24.2"/>
    <s v="SGB6201/SA23/24.2//duct fittings - longest side &gt; 500 to 1000mm. heavy duct In Врезка воздуховода наружняя - сторона от 500 до 1000 мм. тяж//м2"/>
    <x v="3"/>
    <x v="2"/>
    <x v="1"/>
    <x v="2"/>
    <x v="1"/>
    <s v="duct fittings - longest side &gt; 500 to 1000mm. heavy duct In Врезка воздуховода наружняя - сторона от 500 до 1000 мм. тяж"/>
    <x v="0"/>
    <x v="1"/>
  </r>
  <r>
    <n v="41039"/>
    <n v="420070"/>
    <x v="3"/>
    <x v="14088"/>
    <x v="1"/>
    <x v="3"/>
    <x v="4063"/>
    <n v="0.1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7"/>
    <n v="0"/>
    <x v="0"/>
    <x v="3"/>
    <x v="0"/>
    <x v="0"/>
    <x v="7"/>
    <x v="20"/>
    <x v="2"/>
    <x v="1"/>
    <x v="2"/>
    <x v="1"/>
    <n v="0.12"/>
    <x v="0"/>
    <x v="0"/>
    <x v="1"/>
    <s v="SGB6201/EA24/22.1"/>
    <s v="SGB6201/EA24/22.1//duct fittings - longest side &gt; 500 to 1000mm. heavy duct In Врезка воздуховода наружняя - сторона от 500 до 1000 мм. тяж//м2"/>
    <x v="3"/>
    <x v="2"/>
    <x v="1"/>
    <x v="2"/>
    <x v="1"/>
    <s v="duct fittings - longest side &gt; 500 to 1000mm. heavy duct In Врезка воздуховода наружняя - сторона от 500 до 1000 мм. тяж"/>
    <x v="0"/>
    <x v="1"/>
  </r>
  <r>
    <n v="41039"/>
    <n v="420267"/>
    <x v="3"/>
    <x v="14089"/>
    <x v="1"/>
    <x v="3"/>
    <x v="4064"/>
    <n v="10.9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8"/>
    <n v="0"/>
    <x v="0"/>
    <x v="3"/>
    <x v="0"/>
    <x v="0"/>
    <x v="7"/>
    <x v="20"/>
    <x v="2"/>
    <x v="1"/>
    <x v="2"/>
    <x v="1"/>
    <n v="10.95"/>
    <x v="0"/>
    <x v="0"/>
    <x v="1"/>
    <s v="SGB6201/EA12/30.6"/>
    <s v="SGB6201/EA12/30.6//duct straight - longest side &gt;1500 to 2000mm. heavy duct Воздуховод прямой- от 1500 до 2000мм. тяжелый воздуховод//м2"/>
    <x v="3"/>
    <x v="2"/>
    <x v="1"/>
    <x v="2"/>
    <x v="1"/>
    <s v="duct straight - longest side &gt;1500 to 2000mm. heavy duct Воздуховод прямой- от 1500 до 2000мм. тяжелый воздуховод"/>
    <x v="0"/>
    <x v="1"/>
  </r>
  <r>
    <n v="41039"/>
    <n v="420273"/>
    <x v="3"/>
    <x v="14090"/>
    <x v="1"/>
    <x v="3"/>
    <x v="1435"/>
    <n v="10.5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10.52"/>
    <x v="0"/>
    <x v="0"/>
    <x v="1"/>
    <s v="SGB6201/EMSA13/17.1"/>
    <s v="SGB6201/EMSA13/1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74"/>
    <x v="3"/>
    <x v="14090"/>
    <x v="1"/>
    <x v="3"/>
    <x v="1435"/>
    <n v="10.5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10.52"/>
    <x v="0"/>
    <x v="0"/>
    <x v="1"/>
    <s v="SGB6201/EMSA13/17.1"/>
    <s v="SGB6201/EMSA13/1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75"/>
    <x v="3"/>
    <x v="14091"/>
    <x v="1"/>
    <x v="3"/>
    <x v="1435"/>
    <n v="9.03999999999999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9.039999999999999"/>
    <x v="0"/>
    <x v="0"/>
    <x v="1"/>
    <s v="SGB6201/EMSA13/18.1"/>
    <s v="SGB6201/EMSA13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76"/>
    <x v="3"/>
    <x v="14091"/>
    <x v="1"/>
    <x v="3"/>
    <x v="1435"/>
    <n v="9.03999999999999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9.039999999999999"/>
    <x v="0"/>
    <x v="0"/>
    <x v="1"/>
    <s v="SGB6201/EMSA13/18.1"/>
    <s v="SGB6201/EMSA13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39"/>
    <n v="420281"/>
    <x v="3"/>
    <x v="14092"/>
    <x v="1"/>
    <x v="3"/>
    <x v="4065"/>
    <n v="23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69"/>
    <n v="0"/>
    <x v="0"/>
    <x v="3"/>
    <x v="0"/>
    <x v="0"/>
    <x v="7"/>
    <x v="20"/>
    <x v="2"/>
    <x v="1"/>
    <x v="2"/>
    <x v="1"/>
    <n v="23.37"/>
    <x v="0"/>
    <x v="0"/>
    <x v="1"/>
    <s v="SGB6201/EMSA13/28.11"/>
    <s v="SGB6201/EMSA13/28.11//duct straight - longest side &gt;2000mm. heavy duct Воздуховод прямой- от 2000мм. тяжелый воздуховод//м2"/>
    <x v="3"/>
    <x v="2"/>
    <x v="1"/>
    <x v="2"/>
    <x v="1"/>
    <s v="duct straight - longest side &gt;2000mm. heavy duct Воздуховод прямой- от 2000мм. тяжелый воздуховод"/>
    <x v="0"/>
    <x v="1"/>
  </r>
  <r>
    <n v="41039"/>
    <n v="420282"/>
    <x v="3"/>
    <x v="14093"/>
    <x v="1"/>
    <x v="3"/>
    <x v="4065"/>
    <n v="23.3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0"/>
    <n v="0"/>
    <x v="0"/>
    <x v="3"/>
    <x v="0"/>
    <x v="0"/>
    <x v="7"/>
    <x v="20"/>
    <x v="2"/>
    <x v="1"/>
    <x v="2"/>
    <x v="1"/>
    <n v="23.37"/>
    <x v="0"/>
    <x v="0"/>
    <x v="1"/>
    <s v="SGB6201/EMSA13/28.12"/>
    <s v="SGB6201/EMSA13/28.12//duct straight - longest side &gt;2000mm. heavy duct Воздуховод прямой- от 2000мм. тяжелый воздуховод//м2"/>
    <x v="3"/>
    <x v="2"/>
    <x v="1"/>
    <x v="2"/>
    <x v="1"/>
    <s v="duct straight - longest side &gt;2000mm. heavy duct Воздуховод прямой- от 2000мм. тяжелый воздуховод"/>
    <x v="0"/>
    <x v="1"/>
  </r>
  <r>
    <n v="41039"/>
    <n v="420452"/>
    <x v="3"/>
    <x v="14094"/>
    <x v="1"/>
    <x v="3"/>
    <x v="2164"/>
    <n v="2.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1"/>
    <n v="0"/>
    <x v="0"/>
    <x v="3"/>
    <x v="0"/>
    <x v="0"/>
    <x v="7"/>
    <x v="20"/>
    <x v="2"/>
    <x v="1"/>
    <x v="2"/>
    <x v="1"/>
    <n v="2.1"/>
    <x v="0"/>
    <x v="0"/>
    <x v="1"/>
    <s v="SGB6201/EA22/4.2"/>
    <s v="SGB6201/EA22/4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39"/>
    <n v="420453"/>
    <x v="3"/>
    <x v="14095"/>
    <x v="1"/>
    <x v="3"/>
    <x v="2164"/>
    <n v="2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2"/>
    <n v="0"/>
    <x v="0"/>
    <x v="3"/>
    <x v="0"/>
    <x v="0"/>
    <x v="7"/>
    <x v="20"/>
    <x v="2"/>
    <x v="1"/>
    <x v="2"/>
    <x v="1"/>
    <n v="2.5"/>
    <x v="0"/>
    <x v="0"/>
    <x v="1"/>
    <s v="SGB6201/EA22/4.5"/>
    <s v="SGB6201/EA22/4.5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39"/>
    <n v="420461"/>
    <x v="3"/>
    <x v="14096"/>
    <x v="1"/>
    <x v="3"/>
    <x v="740"/>
    <n v="1.0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03"/>
    <x v="0"/>
    <x v="0"/>
    <x v="1"/>
    <s v="SGB6201/EA22/11.3"/>
    <s v="SGB6201/EA22/11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39"/>
    <n v="420462"/>
    <x v="3"/>
    <x v="14097"/>
    <x v="1"/>
    <x v="3"/>
    <x v="742"/>
    <n v="1.7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79"/>
    <x v="0"/>
    <x v="0"/>
    <x v="1"/>
    <s v="SGB6201/EA22/15.1"/>
    <s v="SGB6201/EA22/15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39"/>
    <n v="420463"/>
    <x v="3"/>
    <x v="14098"/>
    <x v="1"/>
    <x v="3"/>
    <x v="742"/>
    <n v="2.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"/>
    <x v="0"/>
    <x v="0"/>
    <x v="1"/>
    <s v="SGB6201/EA22/16.1"/>
    <s v="SGB6201/EA22/16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39"/>
    <n v="420464"/>
    <x v="3"/>
    <x v="14099"/>
    <x v="1"/>
    <x v="3"/>
    <x v="2166"/>
    <n v="2.4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3"/>
    <n v="0"/>
    <x v="0"/>
    <x v="3"/>
    <x v="0"/>
    <x v="0"/>
    <x v="7"/>
    <x v="20"/>
    <x v="2"/>
    <x v="1"/>
    <x v="2"/>
    <x v="1"/>
    <n v="2.46"/>
    <x v="0"/>
    <x v="0"/>
    <x v="1"/>
    <s v="SGB6201/EA22/12.1"/>
    <s v="SGB6201/EA22/12.1//duct fittings - longest side &gt; 500 to 1000mm. heavy duct t- Тройник воздуховода наружний - сторона от 500 до 1000 мм. тя//м2"/>
    <x v="3"/>
    <x v="2"/>
    <x v="1"/>
    <x v="2"/>
    <x v="1"/>
    <s v="duct fittings - longest side &gt; 500 to 1000mm. heavy duct t- Тройник воздуховода наружний - сторона от 500 до 1000 мм. тя"/>
    <x v="0"/>
    <x v="1"/>
  </r>
  <r>
    <n v="41039"/>
    <n v="420465"/>
    <x v="3"/>
    <x v="14100"/>
    <x v="1"/>
    <x v="3"/>
    <x v="4064"/>
    <n v="1.3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4"/>
    <n v="0"/>
    <x v="0"/>
    <x v="3"/>
    <x v="0"/>
    <x v="0"/>
    <x v="7"/>
    <x v="20"/>
    <x v="2"/>
    <x v="1"/>
    <x v="2"/>
    <x v="1"/>
    <n v="1.31"/>
    <x v="0"/>
    <x v="0"/>
    <x v="1"/>
    <s v="SGB6201/EA22/20.1"/>
    <s v="SGB6201/EA22/20.1//duct straight - longest side &gt;1500 to 2000mm. heavy duct Воздуховод прямой- от 1500 до 2000мм. тяжелый воздуховод//м2"/>
    <x v="3"/>
    <x v="2"/>
    <x v="1"/>
    <x v="2"/>
    <x v="1"/>
    <s v="duct straight - longest side &gt;1500 to 2000mm. heavy duct Воздуховод прямой- от 1500 до 2000мм. тяжелый воздуховод"/>
    <x v="0"/>
    <x v="1"/>
  </r>
  <r>
    <n v="41039"/>
    <n v="420572"/>
    <x v="3"/>
    <x v="14101"/>
    <x v="1"/>
    <x v="3"/>
    <x v="743"/>
    <n v="2.8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21"/>
    <x v="1"/>
    <x v="3"/>
    <x v="0"/>
    <x v="0"/>
    <x v="7"/>
    <x v="20"/>
    <x v="2"/>
    <x v="1"/>
    <x v="2"/>
    <x v="1"/>
    <n v="2.84"/>
    <x v="0"/>
    <x v="0"/>
    <x v="1"/>
    <s v="SGB6201/SA18/37.1"/>
    <s v="SGB6201/SA18/37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39"/>
    <n v="420573"/>
    <x v="3"/>
    <x v="14102"/>
    <x v="1"/>
    <x v="3"/>
    <x v="743"/>
    <n v="4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621"/>
    <x v="1"/>
    <x v="3"/>
    <x v="0"/>
    <x v="0"/>
    <x v="7"/>
    <x v="20"/>
    <x v="2"/>
    <x v="1"/>
    <x v="2"/>
    <x v="1"/>
    <n v="4.73"/>
    <x v="0"/>
    <x v="0"/>
    <x v="1"/>
    <s v="SGB6201/SA18/37.2"/>
    <s v="SGB6201/SA18/37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39"/>
    <n v="420574"/>
    <x v="3"/>
    <x v="14103"/>
    <x v="1"/>
    <x v="3"/>
    <x v="742"/>
    <n v="3.4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3.46"/>
    <x v="0"/>
    <x v="0"/>
    <x v="1"/>
    <s v="SGB6201/SA18/37.3"/>
    <s v="SGB6201/SA18/37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039"/>
    <n v="420577"/>
    <x v="3"/>
    <x v="14104"/>
    <x v="1"/>
    <x v="3"/>
    <x v="4064"/>
    <n v="5.7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4"/>
    <x v="0"/>
    <x v="0"/>
    <n v="6175"/>
    <n v="0"/>
    <x v="0"/>
    <x v="3"/>
    <x v="0"/>
    <x v="0"/>
    <x v="7"/>
    <x v="20"/>
    <x v="2"/>
    <x v="1"/>
    <x v="2"/>
    <x v="1"/>
    <n v="5.71"/>
    <x v="0"/>
    <x v="0"/>
    <x v="1"/>
    <s v="SGB6201/SA18/35.2"/>
    <s v="SGB6201/SA18/35.2//duct straight - longest side &gt;1500 to 2000mm. heavy duct Воздуховод прямой- от 1500 до 2000мм. тяжелый воздуховод//м2"/>
    <x v="3"/>
    <x v="2"/>
    <x v="1"/>
    <x v="2"/>
    <x v="1"/>
    <s v="duct straight - longest side &gt;1500 to 2000mm. heavy duct Воздуховод прямой- от 1500 до 2000мм. тяжелый воздуховод"/>
    <x v="0"/>
    <x v="1"/>
  </r>
  <r>
    <n v="41040"/>
    <n v="417993"/>
    <x v="3"/>
    <x v="14105"/>
    <x v="1"/>
    <x v="3"/>
    <x v="969"/>
    <n v="2.48"/>
    <x v="3"/>
    <n v="4.592"/>
    <n v="306.8"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2.48"/>
    <x v="0"/>
    <x v="0"/>
    <x v="1"/>
    <s v="26PK4004/FA31/7.3"/>
    <s v="26PK4004/FA31/7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40"/>
    <n v="421267"/>
    <x v="3"/>
    <x v="14106"/>
    <x v="1"/>
    <x v="3"/>
    <x v="739"/>
    <n v="1.63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1.63"/>
    <x v="0"/>
    <x v="0"/>
    <x v="1"/>
    <s v="26PK4004/FA38/1.4"/>
    <s v="26PK4004/FA38/1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0"/>
    <n v="421269"/>
    <x v="3"/>
    <x v="10018"/>
    <x v="1"/>
    <x v="3"/>
    <x v="739"/>
    <n v="0.57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0.57"/>
    <x v="0"/>
    <x v="0"/>
    <x v="1"/>
    <s v="26PK4004/FA38/1.5"/>
    <s v="26PK4004/FA38/1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0"/>
    <n v="421314"/>
    <x v="3"/>
    <x v="14107"/>
    <x v="1"/>
    <x v="3"/>
    <x v="2164"/>
    <n v="1.46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6"/>
    <n v="0"/>
    <x v="0"/>
    <x v="3"/>
    <x v="0"/>
    <x v="0"/>
    <x v="7"/>
    <x v="21"/>
    <x v="2"/>
    <x v="1"/>
    <x v="2"/>
    <x v="1"/>
    <n v="1.46"/>
    <x v="0"/>
    <x v="0"/>
    <x v="1"/>
    <s v="26PK4004/EMSA33.2/3.4"/>
    <s v="26PK4004/EMSA33.2/3.4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40"/>
    <n v="421361"/>
    <x v="3"/>
    <x v="14108"/>
    <x v="1"/>
    <x v="3"/>
    <x v="575"/>
    <n v="0.8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8"/>
    <x v="0"/>
    <x v="0"/>
    <x v="1"/>
    <s v="26PK4004/EMSA33.3/3.2"/>
    <s v="26PK4004/EMSA33.3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0"/>
    <n v="421461"/>
    <x v="3"/>
    <x v="14109"/>
    <x v="1"/>
    <x v="3"/>
    <x v="744"/>
    <n v="1.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"/>
    <x v="0"/>
    <x v="0"/>
    <x v="1"/>
    <s v="26PK4004/EA32.3A.B/6.3"/>
    <s v="26PK4004/EA32.3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462"/>
    <x v="3"/>
    <x v="14109"/>
    <x v="1"/>
    <x v="3"/>
    <x v="744"/>
    <n v="1.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"/>
    <x v="0"/>
    <x v="0"/>
    <x v="1"/>
    <s v="26PK4004/EA32.3A.B/6.3"/>
    <s v="26PK4004/EA32.3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493"/>
    <x v="3"/>
    <x v="14110"/>
    <x v="1"/>
    <x v="3"/>
    <x v="744"/>
    <n v="1.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"/>
    <x v="0"/>
    <x v="0"/>
    <x v="1"/>
    <s v="26PK4004/EA32.4A.B/6.3"/>
    <s v="26PK4004/EA32.4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494"/>
    <x v="3"/>
    <x v="14110"/>
    <x v="1"/>
    <x v="3"/>
    <x v="744"/>
    <n v="1.1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1"/>
    <x v="0"/>
    <x v="0"/>
    <x v="1"/>
    <s v="26PK4004/EA32.4A.B/6.3"/>
    <s v="26PK4004/EA32.4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47"/>
    <x v="3"/>
    <x v="14111"/>
    <x v="1"/>
    <x v="3"/>
    <x v="739"/>
    <n v="0.53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0.53"/>
    <x v="0"/>
    <x v="0"/>
    <x v="1"/>
    <s v="26PK4004/EMEA34.1/2.1"/>
    <s v="26PK4004/EMEA34.1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0"/>
    <n v="421548"/>
    <x v="3"/>
    <x v="14112"/>
    <x v="1"/>
    <x v="3"/>
    <x v="745"/>
    <n v="2.03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626"/>
    <x v="1"/>
    <x v="3"/>
    <x v="0"/>
    <x v="0"/>
    <x v="7"/>
    <x v="21"/>
    <x v="2"/>
    <x v="1"/>
    <x v="2"/>
    <x v="1"/>
    <n v="2.03"/>
    <x v="0"/>
    <x v="0"/>
    <x v="1"/>
    <s v="26PK4004/EMEA34.1/4.1"/>
    <s v="26PK4004/EMEA34.1/4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040"/>
    <n v="421564"/>
    <x v="3"/>
    <x v="14113"/>
    <x v="1"/>
    <x v="3"/>
    <x v="2167"/>
    <n v="0.98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7"/>
    <n v="0"/>
    <x v="0"/>
    <x v="3"/>
    <x v="0"/>
    <x v="0"/>
    <x v="7"/>
    <x v="21"/>
    <x v="2"/>
    <x v="1"/>
    <x v="2"/>
    <x v="1"/>
    <n v="0.98"/>
    <x v="0"/>
    <x v="0"/>
    <x v="1"/>
    <s v="26PK4004/EMEA34.2/3.1.1"/>
    <s v="26PK4004/EMEA34.2/3.1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040"/>
    <n v="421565"/>
    <x v="3"/>
    <x v="14114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2/5.1"/>
    <s v="26PK4004/EMEA34.2/5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73"/>
    <x v="3"/>
    <x v="14115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3/5.1"/>
    <s v="26PK4004/EMEA34.3/5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79"/>
    <x v="3"/>
    <x v="14116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4/4.1"/>
    <s v="26PK4004/EMEA34.4/4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0"/>
    <n v="421590"/>
    <x v="3"/>
    <x v="14117"/>
    <x v="1"/>
    <x v="3"/>
    <x v="2164"/>
    <n v="2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8"/>
    <n v="0"/>
    <x v="0"/>
    <x v="3"/>
    <x v="0"/>
    <x v="0"/>
    <x v="7"/>
    <x v="21"/>
    <x v="2"/>
    <x v="1"/>
    <x v="2"/>
    <x v="1"/>
    <n v="2"/>
    <x v="0"/>
    <x v="0"/>
    <x v="1"/>
    <s v="26PK4004/EMEA34.5/2.2"/>
    <s v="26PK4004/EMEA34.5/2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40"/>
    <n v="421591"/>
    <x v="3"/>
    <x v="14118"/>
    <x v="1"/>
    <x v="3"/>
    <x v="2164"/>
    <n v="1.17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79"/>
    <n v="0"/>
    <x v="0"/>
    <x v="3"/>
    <x v="0"/>
    <x v="0"/>
    <x v="7"/>
    <x v="21"/>
    <x v="2"/>
    <x v="1"/>
    <x v="2"/>
    <x v="1"/>
    <n v="1.17"/>
    <x v="0"/>
    <x v="0"/>
    <x v="1"/>
    <s v="26PK4004/EMEA34.5/2.3"/>
    <s v="26PK4004/EMEA34.5/2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040"/>
    <n v="421594"/>
    <x v="3"/>
    <x v="14119"/>
    <x v="1"/>
    <x v="3"/>
    <x v="2167"/>
    <n v="0.98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6180"/>
    <n v="0"/>
    <x v="0"/>
    <x v="3"/>
    <x v="0"/>
    <x v="0"/>
    <x v="7"/>
    <x v="21"/>
    <x v="2"/>
    <x v="1"/>
    <x v="2"/>
    <x v="1"/>
    <n v="0.98"/>
    <x v="0"/>
    <x v="0"/>
    <x v="1"/>
    <s v="26PK4004/EMEA34.5/4.2"/>
    <s v="26PK4004/EMEA34.5/4.2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040"/>
    <n v="421595"/>
    <x v="3"/>
    <x v="14120"/>
    <x v="1"/>
    <x v="3"/>
    <x v="744"/>
    <n v="1.45"/>
    <x v="3"/>
    <m/>
    <m/>
    <d v="2018-02-06T00:00:00"/>
    <d v="2018-05-26T00:00:00"/>
    <d v="2018-05-29T00:00:00"/>
    <d v="2018-02-08T00:00:00"/>
    <d v="2018-05-28T00:00:00"/>
    <d v="2018-05-30T00:00:00"/>
    <x v="43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45"/>
    <x v="0"/>
    <x v="0"/>
    <x v="1"/>
    <s v="26PK4004/EMEA34.5/6.1"/>
    <s v="26PK4004/EMEA34.5/6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041"/>
    <n v="413350"/>
    <x v="3"/>
    <x v="14121"/>
    <x v="1"/>
    <x v="3"/>
    <x v="974"/>
    <n v="0.72"/>
    <x v="3"/>
    <n v="5.386"/>
    <n v="255.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51"/>
    <x v="3"/>
    <x v="14121"/>
    <x v="1"/>
    <x v="3"/>
    <x v="974"/>
    <n v="0.7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52"/>
    <x v="3"/>
    <x v="14121"/>
    <x v="1"/>
    <x v="3"/>
    <x v="974"/>
    <n v="0.7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53"/>
    <x v="3"/>
    <x v="14121"/>
    <x v="1"/>
    <x v="3"/>
    <x v="974"/>
    <n v="0.7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2"/>
    <x v="0"/>
    <x v="0"/>
    <x v="1"/>
    <s v="SGB3001/EA14/5.1"/>
    <s v="SGB3001/EA14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66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67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68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69"/>
    <x v="3"/>
    <x v="14122"/>
    <x v="1"/>
    <x v="3"/>
    <x v="977"/>
    <n v="0.8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83"/>
    <x v="0"/>
    <x v="0"/>
    <x v="1"/>
    <s v="SGB3001/EA14/6.1"/>
    <s v="SGB3001/EA14/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1"/>
    <n v="413370"/>
    <x v="3"/>
    <x v="14123"/>
    <x v="1"/>
    <x v="3"/>
    <x v="974"/>
    <n v="0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4"/>
    <x v="0"/>
    <x v="0"/>
    <x v="1"/>
    <s v="SGB3001/EA14/7.1"/>
    <s v="SGB3001/EA14/7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374"/>
    <x v="3"/>
    <x v="14124"/>
    <x v="1"/>
    <x v="3"/>
    <x v="976"/>
    <n v="7.2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7.2"/>
    <x v="0"/>
    <x v="0"/>
    <x v="1"/>
    <s v="SGB3001/EA14/9.2"/>
    <s v="SGB3001/EA14/9.2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41"/>
    <n v="413375"/>
    <x v="3"/>
    <x v="14125"/>
    <x v="1"/>
    <x v="3"/>
    <x v="976"/>
    <n v="3.7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3.7"/>
    <x v="0"/>
    <x v="0"/>
    <x v="1"/>
    <s v="SGB3001/EA14/9.3"/>
    <s v="SGB3001/EA14/9.3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41"/>
    <n v="413401"/>
    <x v="3"/>
    <x v="14126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1"/>
    <s v="SGB3001/EA12/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02"/>
    <x v="3"/>
    <x v="14127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2"/>
    <s v="SGB3001/EA12/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03"/>
    <x v="3"/>
    <x v="14127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2"/>
    <s v="SGB3001/EA12/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04"/>
    <x v="3"/>
    <x v="14127"/>
    <x v="1"/>
    <x v="3"/>
    <x v="974"/>
    <n v="0.7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73"/>
    <x v="0"/>
    <x v="0"/>
    <x v="1"/>
    <s v="SGB3001/EA12/2.2"/>
    <s v="SGB3001/EA12/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41"/>
    <n v="413491"/>
    <x v="3"/>
    <x v="14128"/>
    <x v="1"/>
    <x v="3"/>
    <x v="977"/>
    <n v="0.64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0.64"/>
    <x v="0"/>
    <x v="0"/>
    <x v="1"/>
    <s v="SGB3001/FA11/1.1"/>
    <s v="SGB3001/FA11/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43"/>
    <n v="407212"/>
    <x v="3"/>
    <x v="14129"/>
    <x v="1"/>
    <x v="3"/>
    <x v="739"/>
    <n v="1.18"/>
    <x v="3"/>
    <n v="35.51"/>
    <n v="1535.616"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8"/>
    <x v="0"/>
    <x v="0"/>
    <x v="1"/>
    <s v="SGA3501/ЕA52/6.1"/>
    <s v="SGA3501/ЕA5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3"/>
    <n v="407213"/>
    <x v="3"/>
    <x v="14129"/>
    <x v="1"/>
    <x v="3"/>
    <x v="739"/>
    <n v="1.18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8"/>
    <x v="0"/>
    <x v="0"/>
    <x v="1"/>
    <s v="SGA3501/ЕA52/6.1"/>
    <s v="SGA3501/ЕA5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43"/>
    <n v="407322"/>
    <x v="3"/>
    <x v="14130"/>
    <x v="1"/>
    <x v="3"/>
    <x v="575"/>
    <n v="2.1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6"/>
    <x v="0"/>
    <x v="0"/>
    <x v="1"/>
    <s v="SGA3501/EA54/3.4"/>
    <s v="SGA3501/EA54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7496"/>
    <x v="3"/>
    <x v="14131"/>
    <x v="1"/>
    <x v="3"/>
    <x v="1816"/>
    <n v="3.7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66"/>
    <x v="1"/>
    <x v="3"/>
    <x v="0"/>
    <x v="0"/>
    <x v="3"/>
    <x v="8"/>
    <x v="2"/>
    <x v="1"/>
    <x v="2"/>
    <x v="1"/>
    <n v="3.79"/>
    <x v="0"/>
    <x v="0"/>
    <x v="1"/>
    <s v="SGA3501/EA45CD/10.2"/>
    <s v="SGA3501/EA45CD/10.2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1043"/>
    <n v="407497"/>
    <x v="3"/>
    <x v="11708"/>
    <x v="1"/>
    <x v="3"/>
    <x v="1558"/>
    <n v="18.4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49"/>
    <x v="0"/>
    <x v="0"/>
    <x v="1"/>
    <s v="SGA3501/EA45CD/12.1"/>
    <s v="SGA3501/EA45CD/12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3"/>
    <n v="407676"/>
    <x v="3"/>
    <x v="14132"/>
    <x v="1"/>
    <x v="3"/>
    <x v="2312"/>
    <n v="3.9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1"/>
    <n v="0"/>
    <x v="0"/>
    <x v="3"/>
    <x v="0"/>
    <x v="0"/>
    <x v="3"/>
    <x v="8"/>
    <x v="2"/>
    <x v="1"/>
    <x v="2"/>
    <x v="1"/>
    <n v="3.95"/>
    <x v="0"/>
    <x v="0"/>
    <x v="1"/>
    <s v="SGA3501/ЕA42/12.3"/>
    <s v="SGA3501/ЕA42/12.3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7677"/>
    <x v="3"/>
    <x v="14132"/>
    <x v="1"/>
    <x v="3"/>
    <x v="2312"/>
    <n v="3.9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1"/>
    <n v="0"/>
    <x v="0"/>
    <x v="3"/>
    <x v="0"/>
    <x v="0"/>
    <x v="3"/>
    <x v="8"/>
    <x v="2"/>
    <x v="1"/>
    <x v="2"/>
    <x v="1"/>
    <n v="3.95"/>
    <x v="0"/>
    <x v="0"/>
    <x v="1"/>
    <s v="SGA3501/ЕA42/12.3"/>
    <s v="SGA3501/ЕA42/12.3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313"/>
    <x v="3"/>
    <x v="14133"/>
    <x v="1"/>
    <x v="3"/>
    <x v="1558"/>
    <n v="14.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4.9"/>
    <x v="0"/>
    <x v="0"/>
    <x v="1"/>
    <s v="SGA3501/FA48/14.4"/>
    <s v="SGA3501/FA48/14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3"/>
    <n v="408452"/>
    <x v="3"/>
    <x v="14134"/>
    <x v="1"/>
    <x v="3"/>
    <x v="575"/>
    <n v="1.6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66"/>
    <x v="0"/>
    <x v="0"/>
    <x v="1"/>
    <s v="SGA3501/SA53/2.6"/>
    <s v="SGA3501/SA53/2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8458"/>
    <x v="3"/>
    <x v="14135"/>
    <x v="1"/>
    <x v="3"/>
    <x v="575"/>
    <n v="2.9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91"/>
    <x v="0"/>
    <x v="0"/>
    <x v="1"/>
    <s v="SGA3501/SA53/4.2"/>
    <s v="SGA3501/SA53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8469"/>
    <x v="3"/>
    <x v="14136"/>
    <x v="1"/>
    <x v="3"/>
    <x v="575"/>
    <n v="1.1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15"/>
    <x v="0"/>
    <x v="0"/>
    <x v="1"/>
    <s v="SGA3501/SA53/4.10"/>
    <s v="SGA3501/SA53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08473"/>
    <x v="3"/>
    <x v="14137"/>
    <x v="1"/>
    <x v="3"/>
    <x v="740"/>
    <n v="1.2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23"/>
    <x v="0"/>
    <x v="0"/>
    <x v="1"/>
    <s v="SGA3501/SA53/2.5"/>
    <s v="SGA3501/SA53/2.5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43"/>
    <n v="408474"/>
    <x v="3"/>
    <x v="14137"/>
    <x v="1"/>
    <x v="3"/>
    <x v="740"/>
    <n v="1.2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23"/>
    <x v="0"/>
    <x v="0"/>
    <x v="1"/>
    <s v="SGA3501/SA53/2.5"/>
    <s v="SGA3501/SA53/2.5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43"/>
    <n v="408716"/>
    <x v="3"/>
    <x v="14138"/>
    <x v="1"/>
    <x v="3"/>
    <x v="748"/>
    <n v="4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26"/>
    <x v="0"/>
    <x v="0"/>
    <x v="1"/>
    <s v="SGA3501/FA43/15.2"/>
    <s v="SGA3501/FA43/1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43"/>
    <n v="408719"/>
    <x v="3"/>
    <x v="14138"/>
    <x v="1"/>
    <x v="3"/>
    <x v="748"/>
    <n v="4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26"/>
    <x v="0"/>
    <x v="0"/>
    <x v="1"/>
    <s v="SGA3501/FA43/15.2"/>
    <s v="SGA3501/FA43/1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43"/>
    <n v="408720"/>
    <x v="3"/>
    <x v="14138"/>
    <x v="1"/>
    <x v="3"/>
    <x v="748"/>
    <n v="4.26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26"/>
    <x v="0"/>
    <x v="0"/>
    <x v="1"/>
    <s v="SGA3501/FA43/15.2"/>
    <s v="SGA3501/FA43/1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43"/>
    <n v="408798"/>
    <x v="3"/>
    <x v="14139"/>
    <x v="1"/>
    <x v="3"/>
    <x v="2312"/>
    <n v="6.2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2"/>
    <n v="0"/>
    <x v="0"/>
    <x v="3"/>
    <x v="0"/>
    <x v="0"/>
    <x v="3"/>
    <x v="8"/>
    <x v="2"/>
    <x v="1"/>
    <x v="2"/>
    <x v="1"/>
    <n v="6.29"/>
    <x v="0"/>
    <x v="0"/>
    <x v="1"/>
    <s v="SGA3501/FA43/1.5"/>
    <s v="SGA3501/FA43/1.5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799"/>
    <x v="3"/>
    <x v="14139"/>
    <x v="1"/>
    <x v="3"/>
    <x v="2312"/>
    <n v="6.29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2"/>
    <n v="0"/>
    <x v="0"/>
    <x v="3"/>
    <x v="0"/>
    <x v="0"/>
    <x v="3"/>
    <x v="8"/>
    <x v="2"/>
    <x v="1"/>
    <x v="2"/>
    <x v="1"/>
    <n v="6.29"/>
    <x v="0"/>
    <x v="0"/>
    <x v="1"/>
    <s v="SGA3501/FA43/1.5"/>
    <s v="SGA3501/FA43/1.5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0"/>
    <x v="3"/>
    <x v="14140"/>
    <x v="1"/>
    <x v="3"/>
    <x v="2312"/>
    <n v="5.7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3"/>
    <n v="0"/>
    <x v="0"/>
    <x v="3"/>
    <x v="0"/>
    <x v="0"/>
    <x v="3"/>
    <x v="8"/>
    <x v="2"/>
    <x v="1"/>
    <x v="2"/>
    <x v="1"/>
    <n v="5.71"/>
    <x v="0"/>
    <x v="0"/>
    <x v="1"/>
    <s v="SGA3501/FA43/7.6"/>
    <s v="SGA3501/FA43/7.6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1"/>
    <x v="3"/>
    <x v="14140"/>
    <x v="1"/>
    <x v="3"/>
    <x v="2312"/>
    <n v="5.71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3"/>
    <n v="0"/>
    <x v="0"/>
    <x v="3"/>
    <x v="0"/>
    <x v="0"/>
    <x v="3"/>
    <x v="8"/>
    <x v="2"/>
    <x v="1"/>
    <x v="2"/>
    <x v="1"/>
    <n v="5.71"/>
    <x v="0"/>
    <x v="0"/>
    <x v="1"/>
    <s v="SGA3501/FA43/7.6"/>
    <s v="SGA3501/FA43/7.6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2"/>
    <x v="3"/>
    <x v="14141"/>
    <x v="1"/>
    <x v="3"/>
    <x v="2312"/>
    <n v="6.7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4"/>
    <n v="0"/>
    <x v="0"/>
    <x v="3"/>
    <x v="0"/>
    <x v="0"/>
    <x v="3"/>
    <x v="8"/>
    <x v="2"/>
    <x v="1"/>
    <x v="2"/>
    <x v="1"/>
    <n v="6.75"/>
    <x v="0"/>
    <x v="0"/>
    <x v="1"/>
    <s v="SGA3501/FA43/18.1"/>
    <s v="SGA3501/FA43/18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3"/>
    <x v="3"/>
    <x v="14141"/>
    <x v="1"/>
    <x v="3"/>
    <x v="2312"/>
    <n v="6.9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4"/>
    <n v="0"/>
    <x v="0"/>
    <x v="3"/>
    <x v="0"/>
    <x v="0"/>
    <x v="3"/>
    <x v="8"/>
    <x v="2"/>
    <x v="1"/>
    <x v="2"/>
    <x v="1"/>
    <n v="6.93"/>
    <x v="0"/>
    <x v="0"/>
    <x v="1"/>
    <s v="SGA3501/FA43/18.1"/>
    <s v="SGA3501/FA43/18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08804"/>
    <x v="3"/>
    <x v="14141"/>
    <x v="1"/>
    <x v="3"/>
    <x v="2312"/>
    <n v="6.9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6184"/>
    <n v="0"/>
    <x v="0"/>
    <x v="3"/>
    <x v="0"/>
    <x v="0"/>
    <x v="3"/>
    <x v="8"/>
    <x v="2"/>
    <x v="1"/>
    <x v="2"/>
    <x v="1"/>
    <n v="6.93"/>
    <x v="0"/>
    <x v="0"/>
    <x v="1"/>
    <s v="SGA3501/FA43/18.1"/>
    <s v="SGA3501/FA43/18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43"/>
    <n v="421601"/>
    <x v="3"/>
    <x v="14142"/>
    <x v="1"/>
    <x v="3"/>
    <x v="575"/>
    <n v="1.3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3"/>
    <x v="0"/>
    <x v="0"/>
    <x v="1"/>
    <s v="SGA3501/EA52/2.8.1"/>
    <s v="SGA3501/EA52/2.8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3"/>
    <n v="421602"/>
    <x v="3"/>
    <x v="14143"/>
    <x v="1"/>
    <x v="3"/>
    <x v="575"/>
    <n v="3.5"/>
    <x v="3"/>
    <m/>
    <m/>
    <d v="2018-02-06T00:00:00"/>
    <d v="2018-05-24T00:00:00"/>
    <d v="2018-05-29T00:00:00"/>
    <d v="2018-02-08T00:00:00"/>
    <d v="2018-05-26T00:00:00"/>
    <d v="2018-05-30T00:00:00"/>
    <x v="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5"/>
    <x v="0"/>
    <x v="0"/>
    <x v="1"/>
    <s v="SGA3501/SA53/4.6.1"/>
    <s v="SGA3501/SA53/4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44"/>
    <n v="428300"/>
    <x v="3"/>
    <x v="8067"/>
    <x v="1"/>
    <x v="3"/>
    <x v="4066"/>
    <n v="6"/>
    <x v="0"/>
    <n v="13.2"/>
    <n v="3962.81"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4"/>
    <n v="0"/>
    <x v="0"/>
    <x v="3"/>
    <x v="0"/>
    <x v="0"/>
    <x v="6"/>
    <x v="15"/>
    <x v="1"/>
    <x v="0"/>
    <x v="1"/>
    <x v="0"/>
    <n v="0"/>
    <x v="0"/>
    <x v="0"/>
    <x v="1"/>
    <s v=""/>
    <s v="(CI):10.20.10.50//Air Grill, 500 x 400mm Решетка АМР-500х400//шт"/>
    <x v="0"/>
    <x v="1"/>
    <x v="0"/>
    <x v="1"/>
    <x v="0"/>
    <s v="Air Grill, 500 x 400mm Решетка АМР-500х400"/>
    <x v="0"/>
    <x v="1"/>
  </r>
  <r>
    <n v="41044"/>
    <n v="428300"/>
    <x v="3"/>
    <x v="5434"/>
    <x v="1"/>
    <x v="3"/>
    <x v="4067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02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-1000x500//шт"/>
    <x v="0"/>
    <x v="1"/>
    <x v="0"/>
    <x v="1"/>
    <x v="0"/>
    <s v="Air Grill, 1000 x 500mm Решетка АМН-1000x500"/>
    <x v="0"/>
    <x v="1"/>
  </r>
  <r>
    <n v="41044"/>
    <n v="428300"/>
    <x v="3"/>
    <x v="5437"/>
    <x v="1"/>
    <x v="3"/>
    <x v="4068"/>
    <n v="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03"/>
    <n v="0"/>
    <x v="0"/>
    <x v="3"/>
    <x v="0"/>
    <x v="0"/>
    <x v="6"/>
    <x v="15"/>
    <x v="1"/>
    <x v="0"/>
    <x v="1"/>
    <x v="0"/>
    <n v="0"/>
    <x v="0"/>
    <x v="0"/>
    <x v="1"/>
    <s v=""/>
    <s v="(CI):10.20.10.160//Air Grill, 1200 x 500mm Решетка АМН-1200х500//шт"/>
    <x v="0"/>
    <x v="1"/>
    <x v="0"/>
    <x v="1"/>
    <x v="0"/>
    <s v="Air Grill, 1200 x 500mm Решетка АМН-1200х500"/>
    <x v="0"/>
    <x v="1"/>
  </r>
  <r>
    <n v="41044"/>
    <n v="428300"/>
    <x v="3"/>
    <x v="14144"/>
    <x v="1"/>
    <x v="3"/>
    <x v="4069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4"/>
    <n v="0"/>
    <x v="0"/>
    <x v="3"/>
    <x v="0"/>
    <x v="0"/>
    <x v="6"/>
    <x v="15"/>
    <x v="1"/>
    <x v="0"/>
    <x v="1"/>
    <x v="0"/>
    <n v="0"/>
    <x v="0"/>
    <x v="0"/>
    <x v="1"/>
    <s v=""/>
    <s v="(CI):10.20.20.40//Air Grill, ex 400 x 400mm Решетка уличная с подогревом АМН-400x400//шт"/>
    <x v="0"/>
    <x v="1"/>
    <x v="0"/>
    <x v="1"/>
    <x v="0"/>
    <s v="Air Grill, ex 400 x 400mm Решетка уличная с подогревом АМН-400x400"/>
    <x v="0"/>
    <x v="1"/>
  </r>
  <r>
    <n v="41044"/>
    <n v="428300"/>
    <x v="3"/>
    <x v="14145"/>
    <x v="1"/>
    <x v="3"/>
    <x v="4070"/>
    <n v="1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5"/>
    <n v="0"/>
    <x v="0"/>
    <x v="3"/>
    <x v="0"/>
    <x v="0"/>
    <x v="6"/>
    <x v="15"/>
    <x v="1"/>
    <x v="0"/>
    <x v="1"/>
    <x v="0"/>
    <n v="0"/>
    <x v="0"/>
    <x v="0"/>
    <x v="1"/>
    <s v=""/>
    <s v="(CI):10.20.40.690//Air Grill, In&amp;out opening, ex 800x200 Решетка ex АМН-800x200//шт"/>
    <x v="0"/>
    <x v="1"/>
    <x v="0"/>
    <x v="1"/>
    <x v="0"/>
    <s v="Air Grill, In&amp;out opening, ex 800x200 Решетка ex АМН-800x200"/>
    <x v="0"/>
    <x v="1"/>
  </r>
  <r>
    <n v="41044"/>
    <n v="428300"/>
    <x v="3"/>
    <x v="14146"/>
    <x v="1"/>
    <x v="3"/>
    <x v="407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6"/>
    <n v="0"/>
    <x v="0"/>
    <x v="3"/>
    <x v="0"/>
    <x v="0"/>
    <x v="6"/>
    <x v="15"/>
    <x v="1"/>
    <x v="0"/>
    <x v="1"/>
    <x v="0"/>
    <n v="0"/>
    <x v="0"/>
    <x v="0"/>
    <x v="1"/>
    <s v=""/>
    <s v="(CI):10.20.40.770//Air Grill 300x250 Решетка АМР-300x250//шт"/>
    <x v="0"/>
    <x v="1"/>
    <x v="0"/>
    <x v="1"/>
    <x v="0"/>
    <s v="Air Grill 300x250 Решетка АМР-300x250"/>
    <x v="0"/>
    <x v="1"/>
  </r>
  <r>
    <n v="41044"/>
    <n v="428300"/>
    <x v="3"/>
    <x v="14147"/>
    <x v="1"/>
    <x v="3"/>
    <x v="4072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7"/>
    <n v="0"/>
    <x v="0"/>
    <x v="3"/>
    <x v="0"/>
    <x v="0"/>
    <x v="6"/>
    <x v="15"/>
    <x v="1"/>
    <x v="0"/>
    <x v="1"/>
    <x v="0"/>
    <n v="0"/>
    <x v="0"/>
    <x v="0"/>
    <x v="1"/>
    <s v=""/>
    <s v="(CI):10.20.50.10.60//Outdoor air grill, electric heating - 600x1000 Решетка уличная с подогревом АРН-600x1000//шт"/>
    <x v="0"/>
    <x v="1"/>
    <x v="0"/>
    <x v="1"/>
    <x v="0"/>
    <s v="Outdoor air grill, electric heating - 600x1000 Решетка уличная с подогревом АРН-600x1000"/>
    <x v="0"/>
    <x v="1"/>
  </r>
  <r>
    <n v="41044"/>
    <n v="428300"/>
    <x v="3"/>
    <x v="14148"/>
    <x v="1"/>
    <x v="3"/>
    <x v="4073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8"/>
    <n v="0"/>
    <x v="0"/>
    <x v="3"/>
    <x v="0"/>
    <x v="0"/>
    <x v="6"/>
    <x v="15"/>
    <x v="1"/>
    <x v="0"/>
    <x v="1"/>
    <x v="0"/>
    <n v="0"/>
    <x v="0"/>
    <x v="0"/>
    <x v="1"/>
    <s v=""/>
    <s v="(CI):10.20.50.10.50//Outdoor air grill, electric heating - 1000x1000 Решетка уличная с подогревом АРН 1000*1000//шт"/>
    <x v="0"/>
    <x v="1"/>
    <x v="0"/>
    <x v="1"/>
    <x v="0"/>
    <s v="Outdoor air grill, electric heating - 1000x1000 Решетка уличная с подогревом АРН 1000*1000"/>
    <x v="0"/>
    <x v="1"/>
  </r>
  <r>
    <n v="41044"/>
    <n v="428300"/>
    <x v="3"/>
    <x v="14149"/>
    <x v="1"/>
    <x v="3"/>
    <x v="4074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9"/>
    <n v="0"/>
    <x v="0"/>
    <x v="3"/>
    <x v="0"/>
    <x v="0"/>
    <x v="6"/>
    <x v="15"/>
    <x v="1"/>
    <x v="0"/>
    <x v="1"/>
    <x v="0"/>
    <n v="0"/>
    <x v="0"/>
    <x v="0"/>
    <x v="1"/>
    <s v=""/>
    <s v="(CI):10.20.50.73//Outdoor air grill with heated ø315 Решетка уличная с подогревом CGA-ø315//шт"/>
    <x v="0"/>
    <x v="1"/>
    <x v="0"/>
    <x v="1"/>
    <x v="0"/>
    <s v="Outdoor air grill with heated ø315 Решетка уличная с подогревом CGA-ø315"/>
    <x v="0"/>
    <x v="1"/>
  </r>
  <r>
    <n v="41044"/>
    <n v="428300"/>
    <x v="3"/>
    <x v="14150"/>
    <x v="1"/>
    <x v="3"/>
    <x v="4075"/>
    <n v="3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30"/>
    <n v="0"/>
    <x v="0"/>
    <x v="3"/>
    <x v="0"/>
    <x v="0"/>
    <x v="6"/>
    <x v="15"/>
    <x v="1"/>
    <x v="0"/>
    <x v="1"/>
    <x v="0"/>
    <n v="0"/>
    <x v="0"/>
    <x v="0"/>
    <x v="1"/>
    <s v=""/>
    <s v="(CI):10.20.10.760//Air Grill 400x1200 Решетка AMH 400x1200//шт"/>
    <x v="0"/>
    <x v="1"/>
    <x v="0"/>
    <x v="1"/>
    <x v="0"/>
    <s v="Air Grill 400x1200 Решетка AMH 400x1200"/>
    <x v="0"/>
    <x v="1"/>
  </r>
  <r>
    <n v="41044"/>
    <n v="428300"/>
    <x v="3"/>
    <x v="14151"/>
    <x v="1"/>
    <x v="3"/>
    <x v="4076"/>
    <n v="2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31"/>
    <n v="0"/>
    <x v="0"/>
    <x v="3"/>
    <x v="0"/>
    <x v="0"/>
    <x v="6"/>
    <x v="15"/>
    <x v="1"/>
    <x v="0"/>
    <x v="1"/>
    <x v="0"/>
    <n v="0"/>
    <x v="0"/>
    <x v="0"/>
    <x v="1"/>
    <s v=""/>
    <s v="(CI):10.20.10.770//Air Grill 1200х800 Решетка АМН-1200х800//шт"/>
    <x v="0"/>
    <x v="1"/>
    <x v="0"/>
    <x v="1"/>
    <x v="0"/>
    <s v="Air Grill 1200х800 Решетка АМН-1200х800"/>
    <x v="0"/>
    <x v="1"/>
  </r>
  <r>
    <n v="41044"/>
    <n v="428301"/>
    <x v="3"/>
    <x v="14152"/>
    <x v="1"/>
    <x v="3"/>
    <x v="4077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2"/>
    <n v="0"/>
    <x v="0"/>
    <x v="3"/>
    <x v="0"/>
    <x v="0"/>
    <x v="6"/>
    <x v="15"/>
    <x v="1"/>
    <x v="0"/>
    <x v="1"/>
    <x v="0"/>
    <n v="0"/>
    <x v="0"/>
    <x v="0"/>
    <x v="1"/>
    <s v=""/>
    <s v="(CI):10.20.10.10//Air Grill, 300 x 200mm Решетка AMP 300x200//шт"/>
    <x v="0"/>
    <x v="1"/>
    <x v="0"/>
    <x v="1"/>
    <x v="0"/>
    <s v="Air Grill, 300 x 200mm Решетка AMP 300x200"/>
    <x v="0"/>
    <x v="1"/>
  </r>
  <r>
    <n v="41044"/>
    <n v="428301"/>
    <x v="3"/>
    <x v="14153"/>
    <x v="1"/>
    <x v="3"/>
    <x v="4078"/>
    <n v="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3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, DN 125 Решетка DN 125//шт"/>
    <x v="0"/>
    <x v="1"/>
    <x v="0"/>
    <x v="1"/>
    <x v="0"/>
    <s v="Air Grill, DN 125 Решетка DN 125"/>
    <x v="0"/>
    <x v="1"/>
  </r>
  <r>
    <n v="41044"/>
    <n v="428301"/>
    <x v="3"/>
    <x v="12111"/>
    <x v="1"/>
    <x v="3"/>
    <x v="3353"/>
    <n v="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0002"/>
    <n v="0"/>
    <x v="0"/>
    <x v="3"/>
    <x v="0"/>
    <x v="0"/>
    <x v="6"/>
    <x v="15"/>
    <x v="1"/>
    <x v="0"/>
    <x v="1"/>
    <x v="0"/>
    <n v="0"/>
    <x v="0"/>
    <x v="0"/>
    <x v="1"/>
    <s v=""/>
    <s v="(CI):10.20.10.590//Air Grill, adjustable - 800 x 450mm Решетка АМР 800х450//шт"/>
    <x v="0"/>
    <x v="1"/>
    <x v="0"/>
    <x v="1"/>
    <x v="0"/>
    <s v="Air Grill, adjustable - 800 x 450mm Решетка АМР 800х450"/>
    <x v="0"/>
    <x v="1"/>
  </r>
  <r>
    <n v="41044"/>
    <n v="428301"/>
    <x v="3"/>
    <x v="8073"/>
    <x v="1"/>
    <x v="3"/>
    <x v="4079"/>
    <n v="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5"/>
    <n v="0"/>
    <x v="0"/>
    <x v="3"/>
    <x v="0"/>
    <x v="0"/>
    <x v="6"/>
    <x v="15"/>
    <x v="1"/>
    <x v="0"/>
    <x v="1"/>
    <x v="0"/>
    <n v="0"/>
    <x v="0"/>
    <x v="0"/>
    <x v="1"/>
    <s v=""/>
    <s v="(CI):10.20.40.70//Air Grill, In&amp;out opening, ex 600 x 600mm Решетка ex AMP 600*600//шт"/>
    <x v="0"/>
    <x v="1"/>
    <x v="0"/>
    <x v="1"/>
    <x v="0"/>
    <s v="Air Grill, In&amp;out opening, ex 600 x 600mm Решетка ex AMP 600*600"/>
    <x v="0"/>
    <x v="1"/>
  </r>
  <r>
    <n v="41044"/>
    <n v="428301"/>
    <x v="3"/>
    <x v="14154"/>
    <x v="1"/>
    <x v="3"/>
    <x v="4080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07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, el. heat - min 1000x1000mm max 1500x1500 Решетка APН 1500*1000//шт"/>
    <x v="0"/>
    <x v="1"/>
    <x v="0"/>
    <x v="1"/>
    <x v="0"/>
    <s v="outdoor air grill, el. heat - min 1000x1000mm max 1500x1500 Решетка APН 1500*1000"/>
    <x v="0"/>
    <x v="1"/>
  </r>
  <r>
    <n v="41044"/>
    <n v="428301"/>
    <x v="3"/>
    <x v="14154"/>
    <x v="1"/>
    <x v="3"/>
    <x v="408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08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етка APH 1500*700//шт"/>
    <x v="0"/>
    <x v="1"/>
    <x v="0"/>
    <x v="1"/>
    <x v="0"/>
    <s v="outdoor air grill. el. heat - min 1000x1000mm max 1500x1500 Решетка APH 1500*700"/>
    <x v="0"/>
    <x v="1"/>
  </r>
  <r>
    <n v="41044"/>
    <n v="428301"/>
    <x v="3"/>
    <x v="14154"/>
    <x v="1"/>
    <x v="3"/>
    <x v="4082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09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етка APН 1500*1000//шт"/>
    <x v="0"/>
    <x v="1"/>
    <x v="0"/>
    <x v="1"/>
    <x v="0"/>
    <s v="outdoor air grill. el. heat - min 1000x1000mm max 1500x1500 Решетка APН 1500*1000"/>
    <x v="0"/>
    <x v="1"/>
  </r>
  <r>
    <n v="41044"/>
    <n v="428301"/>
    <x v="3"/>
    <x v="14155"/>
    <x v="1"/>
    <x v="3"/>
    <x v="4083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5"/>
    <n v="0"/>
    <x v="0"/>
    <x v="3"/>
    <x v="0"/>
    <x v="0"/>
    <x v="6"/>
    <x v="15"/>
    <x v="1"/>
    <x v="0"/>
    <x v="1"/>
    <x v="0"/>
    <n v="0"/>
    <x v="0"/>
    <x v="0"/>
    <x v="1"/>
    <s v=""/>
    <s v="(CI):10.20.50.270//Outdoor air grill with heated 3200x2800 Решетка APH 3200*2800//шт"/>
    <x v="0"/>
    <x v="1"/>
    <x v="0"/>
    <x v="1"/>
    <x v="0"/>
    <s v="Outdoor air grill with heated 3200x2800 Решетка APH 3200*2800"/>
    <x v="0"/>
    <x v="1"/>
  </r>
  <r>
    <n v="41044"/>
    <n v="428301"/>
    <x v="3"/>
    <x v="14156"/>
    <x v="1"/>
    <x v="3"/>
    <x v="4084"/>
    <n v="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6"/>
    <n v="0"/>
    <x v="0"/>
    <x v="3"/>
    <x v="0"/>
    <x v="0"/>
    <x v="6"/>
    <x v="15"/>
    <x v="1"/>
    <x v="0"/>
    <x v="1"/>
    <x v="0"/>
    <n v="0"/>
    <x v="0"/>
    <x v="0"/>
    <x v="1"/>
    <s v=""/>
    <s v="(CI):10.20.10.700//Air Grill 450x450 Решетка АПН 450x450//шт"/>
    <x v="0"/>
    <x v="1"/>
    <x v="0"/>
    <x v="1"/>
    <x v="0"/>
    <s v="Air Grill 450x450 Решетка АПН 450x450"/>
    <x v="0"/>
    <x v="1"/>
  </r>
  <r>
    <n v="41044"/>
    <n v="428301"/>
    <x v="3"/>
    <x v="14157"/>
    <x v="1"/>
    <x v="3"/>
    <x v="408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7"/>
    <n v="0"/>
    <x v="0"/>
    <x v="3"/>
    <x v="0"/>
    <x v="0"/>
    <x v="6"/>
    <x v="15"/>
    <x v="1"/>
    <x v="0"/>
    <x v="1"/>
    <x v="0"/>
    <n v="0"/>
    <x v="0"/>
    <x v="0"/>
    <x v="1"/>
    <s v=""/>
    <s v="(CI):10.20.50.10.40//Outdoor air grill, electric heating - 700x700 Решетка AMP APH 700x700//шт"/>
    <x v="0"/>
    <x v="1"/>
    <x v="0"/>
    <x v="1"/>
    <x v="0"/>
    <s v="Outdoor air grill, electric heating - 700x700 Решетка AMP APH 700x700"/>
    <x v="0"/>
    <x v="1"/>
  </r>
  <r>
    <n v="41044"/>
    <n v="428301"/>
    <x v="3"/>
    <x v="14158"/>
    <x v="1"/>
    <x v="3"/>
    <x v="4086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8"/>
    <n v="0"/>
    <x v="0"/>
    <x v="3"/>
    <x v="0"/>
    <x v="0"/>
    <x v="6"/>
    <x v="15"/>
    <x v="1"/>
    <x v="0"/>
    <x v="1"/>
    <x v="0"/>
    <n v="0"/>
    <x v="0"/>
    <x v="0"/>
    <x v="1"/>
    <s v=""/>
    <s v="(CI):10.20.50.390//Outdoor air grill, electric heating - 1800x2600 Решетка АРН 1800х2600//шт"/>
    <x v="0"/>
    <x v="1"/>
    <x v="0"/>
    <x v="1"/>
    <x v="0"/>
    <s v="Outdoor air grill, electric heating - 1800x2600 Решетка АРН 1800х2600"/>
    <x v="0"/>
    <x v="1"/>
  </r>
  <r>
    <n v="41044"/>
    <n v="428301"/>
    <x v="3"/>
    <x v="14159"/>
    <x v="1"/>
    <x v="3"/>
    <x v="4087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39"/>
    <n v="0"/>
    <x v="0"/>
    <x v="3"/>
    <x v="0"/>
    <x v="0"/>
    <x v="6"/>
    <x v="15"/>
    <x v="1"/>
    <x v="0"/>
    <x v="1"/>
    <x v="0"/>
    <n v="0"/>
    <x v="0"/>
    <x v="0"/>
    <x v="1"/>
    <s v=""/>
    <s v="(CI):10.20.50.40.20//Outdoor air grill, electric heating - 2000x1750 Решетка APH-2000x1750//шт"/>
    <x v="0"/>
    <x v="1"/>
    <x v="0"/>
    <x v="1"/>
    <x v="0"/>
    <s v="Outdoor air grill, electric heating - 2000x1750 Решетка APH-2000x1750"/>
    <x v="0"/>
    <x v="1"/>
  </r>
  <r>
    <n v="41044"/>
    <n v="428301"/>
    <x v="3"/>
    <x v="14160"/>
    <x v="1"/>
    <x v="3"/>
    <x v="4088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0"/>
    <n v="0"/>
    <x v="0"/>
    <x v="3"/>
    <x v="0"/>
    <x v="0"/>
    <x v="6"/>
    <x v="15"/>
    <x v="1"/>
    <x v="0"/>
    <x v="1"/>
    <x v="0"/>
    <n v="0"/>
    <x v="0"/>
    <x v="0"/>
    <x v="1"/>
    <s v=""/>
    <s v="(CI):10.20.50.30.10//Outdoor air grill, electric heating - 2000x1800 Решетка АРН 2000*1800//шт"/>
    <x v="0"/>
    <x v="1"/>
    <x v="0"/>
    <x v="1"/>
    <x v="0"/>
    <s v="Outdoor air grill, electric heating - 2000x1800 Решетка АРН 2000*1800"/>
    <x v="0"/>
    <x v="1"/>
  </r>
  <r>
    <n v="41044"/>
    <n v="428301"/>
    <x v="3"/>
    <x v="13966"/>
    <x v="1"/>
    <x v="3"/>
    <x v="3986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0172"/>
    <n v="0"/>
    <x v="0"/>
    <x v="3"/>
    <x v="0"/>
    <x v="0"/>
    <x v="6"/>
    <x v="15"/>
    <x v="1"/>
    <x v="0"/>
    <x v="1"/>
    <x v="0"/>
    <n v="0"/>
    <x v="0"/>
    <x v="0"/>
    <x v="1"/>
    <s v=""/>
    <s v="(CI):10.20.50.350//Outdoor air grill, electric heating - 2500x1500 Решетка АРН 2500x1500//шт"/>
    <x v="0"/>
    <x v="1"/>
    <x v="0"/>
    <x v="1"/>
    <x v="0"/>
    <s v="Outdoor air grill, electric heating - 2500x1500 Решетка АРН 2500x1500"/>
    <x v="0"/>
    <x v="1"/>
  </r>
  <r>
    <n v="41044"/>
    <n v="428301"/>
    <x v="3"/>
    <x v="14161"/>
    <x v="1"/>
    <x v="3"/>
    <x v="4089"/>
    <n v="2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41"/>
    <n v="0"/>
    <x v="0"/>
    <x v="3"/>
    <x v="0"/>
    <x v="0"/>
    <x v="6"/>
    <x v="15"/>
    <x v="1"/>
    <x v="0"/>
    <x v="1"/>
    <x v="0"/>
    <n v="0"/>
    <x v="0"/>
    <x v="0"/>
    <x v="1"/>
    <s v=""/>
    <s v="(CI):10.20.50.550//2400х1850 Решетка АРН-2400х1850//шт"/>
    <x v="0"/>
    <x v="1"/>
    <x v="0"/>
    <x v="1"/>
    <x v="0"/>
    <s v="2400х1850 Решетка АРН-2400х1850"/>
    <x v="0"/>
    <x v="1"/>
  </r>
  <r>
    <n v="41044"/>
    <n v="428301"/>
    <x v="3"/>
    <x v="14162"/>
    <x v="1"/>
    <x v="3"/>
    <x v="4090"/>
    <n v="1"/>
    <x v="0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742"/>
    <n v="0"/>
    <x v="0"/>
    <x v="3"/>
    <x v="0"/>
    <x v="0"/>
    <x v="6"/>
    <x v="15"/>
    <x v="1"/>
    <x v="0"/>
    <x v="1"/>
    <x v="0"/>
    <n v="0"/>
    <x v="0"/>
    <x v="0"/>
    <x v="1"/>
    <s v=""/>
    <s v="(CI):10.20.60.40.1924.10//1900х2400 Решетка АРН-1900х2400//шт"/>
    <x v="0"/>
    <x v="1"/>
    <x v="0"/>
    <x v="1"/>
    <x v="0"/>
    <s v="1900х2400 Решетка АРН-1900х2400"/>
    <x v="0"/>
    <x v="1"/>
  </r>
  <r>
    <n v="41044"/>
    <n v="428302"/>
    <x v="3"/>
    <x v="1792"/>
    <x v="1"/>
    <x v="3"/>
    <x v="243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320"/>
    <n v="0"/>
    <x v="0"/>
    <x v="3"/>
    <x v="0"/>
    <x v="0"/>
    <x v="6"/>
    <x v="15"/>
    <x v="1"/>
    <x v="0"/>
    <x v="1"/>
    <x v="0"/>
    <n v="0"/>
    <x v="0"/>
    <x v="0"/>
    <x v="1"/>
    <s v=""/>
    <s v="(CI):30.50.40//Cable marking Маркировочный принтер BMP 21 -PLUS//шт"/>
    <x v="0"/>
    <x v="1"/>
    <x v="0"/>
    <x v="1"/>
    <x v="0"/>
    <s v="Cable marking Маркировочный принтер BMP 21 -PLUS"/>
    <x v="0"/>
    <x v="1"/>
  </r>
  <r>
    <n v="41044"/>
    <n v="428302"/>
    <x v="3"/>
    <x v="8965"/>
    <x v="1"/>
    <x v="3"/>
    <x v="2543"/>
    <n v="2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679"/>
    <n v="0"/>
    <x v="0"/>
    <x v="3"/>
    <x v="0"/>
    <x v="0"/>
    <x v="6"/>
    <x v="15"/>
    <x v="1"/>
    <x v="0"/>
    <x v="1"/>
    <x v="0"/>
    <n v="0"/>
    <x v="0"/>
    <x v="0"/>
    <x v="1"/>
    <s v=""/>
    <s v="(CI):DKC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1044"/>
    <n v="428302"/>
    <x v="3"/>
    <x v="5654"/>
    <x v="1"/>
    <x v="3"/>
    <x v="4091"/>
    <n v="1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4"/>
    <n v="0"/>
    <x v="0"/>
    <x v="3"/>
    <x v="0"/>
    <x v="0"/>
    <x v="6"/>
    <x v="15"/>
    <x v="1"/>
    <x v="0"/>
    <x v="1"/>
    <x v="0"/>
    <n v="0"/>
    <x v="0"/>
    <x v="0"/>
    <x v="1"/>
    <s v=""/>
    <s v="(CI):DKC.30195HDZ//End cap, HDG (TC 50x200) Заглушка сборная ТС 50х200//шт"/>
    <x v="0"/>
    <x v="1"/>
    <x v="0"/>
    <x v="1"/>
    <x v="0"/>
    <s v="End cap, HDG (TC 50x200) Заглушка сборная ТС 50х200"/>
    <x v="0"/>
    <x v="1"/>
  </r>
  <r>
    <n v="41044"/>
    <n v="428302"/>
    <x v="3"/>
    <x v="7109"/>
    <x v="1"/>
    <x v="3"/>
    <x v="1651"/>
    <n v="3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1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1044"/>
    <n v="428302"/>
    <x v="3"/>
    <x v="5678"/>
    <x v="1"/>
    <x v="3"/>
    <x v="1778"/>
    <n v="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1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1044"/>
    <n v="428302"/>
    <x v="3"/>
    <x v="5683"/>
    <x v="1"/>
    <x v="3"/>
    <x v="4092"/>
    <n v="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9"/>
    <n v="0"/>
    <x v="0"/>
    <x v="3"/>
    <x v="0"/>
    <x v="0"/>
    <x v="6"/>
    <x v="15"/>
    <x v="1"/>
    <x v="0"/>
    <x v="1"/>
    <x v="0"/>
    <n v="0"/>
    <x v="0"/>
    <x v="0"/>
    <x v="1"/>
    <s v=""/>
    <s v="(CI):DKC.36665HDZ//Inner vertical elbow 90, HDG (CS90, 50x300) Угол CS 90 вертикальный внутр. 90° 50х 300//шт"/>
    <x v="0"/>
    <x v="1"/>
    <x v="0"/>
    <x v="1"/>
    <x v="0"/>
    <s v="Inner vertical elbow 90, HDG (CS90, 50x300) Угол CS 90 вертикальный внутр. 90° 50х 300"/>
    <x v="0"/>
    <x v="1"/>
  </r>
  <r>
    <n v="41044"/>
    <n v="428302"/>
    <x v="3"/>
    <x v="7097"/>
    <x v="1"/>
    <x v="3"/>
    <x v="1626"/>
    <n v="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1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1044"/>
    <n v="428302"/>
    <x v="3"/>
    <x v="5685"/>
    <x v="1"/>
    <x v="3"/>
    <x v="1755"/>
    <n v="5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1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1044"/>
    <n v="428302"/>
    <x v="3"/>
    <x v="5686"/>
    <x v="1"/>
    <x v="3"/>
    <x v="4093"/>
    <n v="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6"/>
    <n v="0"/>
    <x v="0"/>
    <x v="3"/>
    <x v="0"/>
    <x v="0"/>
    <x v="6"/>
    <x v="15"/>
    <x v="1"/>
    <x v="0"/>
    <x v="1"/>
    <x v="0"/>
    <n v="0"/>
    <x v="0"/>
    <x v="0"/>
    <x v="1"/>
    <s v=""/>
    <s v="(CI):DKC.36783HDZ//Outer vertical elbow 90, HDG (CD90, 50x150) Угол вертикальный внеш. 90 гр. 150х50//шт"/>
    <x v="0"/>
    <x v="1"/>
    <x v="0"/>
    <x v="1"/>
    <x v="0"/>
    <s v="Outer vertical elbow 90, HDG (CD90, 50x150) Угол вертикальный внеш. 90 гр. 150х50"/>
    <x v="0"/>
    <x v="1"/>
  </r>
  <r>
    <n v="41044"/>
    <n v="428302"/>
    <x v="3"/>
    <x v="5762"/>
    <x v="1"/>
    <x v="3"/>
    <x v="1791"/>
    <n v="2"/>
    <x v="0"/>
    <m/>
    <m/>
    <d v="2018-02-25T00:00:00"/>
    <d v="2018-07-02T00:00:00"/>
    <d v="2018-06-29T00:00:00"/>
    <d v="2018-02-27T00:00:00"/>
    <d v="2018-07-04T00:00:00"/>
    <d v="2018-07-01T00:00:00"/>
    <x v="140"/>
    <x v="0"/>
    <x v="0"/>
    <x v="0"/>
    <s v=""/>
    <x v="0"/>
    <x v="28"/>
    <x v="0"/>
    <x v="0"/>
    <n v="9318"/>
    <n v="0"/>
    <x v="0"/>
    <x v="3"/>
    <x v="0"/>
    <x v="0"/>
    <x v="6"/>
    <x v="15"/>
    <x v="1"/>
    <x v="0"/>
    <x v="1"/>
    <x v="0"/>
    <n v="0"/>
    <x v="0"/>
    <x v="0"/>
    <x v="1"/>
    <s v=""/>
    <s v="(CI):DKC.36788HDZ//Outer vertical elbow 90, HDG (CD90, 50x600) Угол верт. внешний 90 гр.. CD90, 50x600//шт"/>
    <x v="0"/>
    <x v="1"/>
    <x v="0"/>
    <x v="1"/>
    <x v="0"/>
    <s v="Outer vertical elbow 90, HDG (CD90, 50x600) Угол верт. внешний 90 гр.. CD90, 50x600"/>
    <x v="0"/>
    <x v="1"/>
  </r>
  <r>
    <n v="41044"/>
    <n v="428302"/>
    <x v="3"/>
    <x v="6984"/>
    <x v="1"/>
    <x v="3"/>
    <x v="1597"/>
    <n v="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1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1044"/>
    <n v="428302"/>
    <x v="3"/>
    <x v="10583"/>
    <x v="1"/>
    <x v="3"/>
    <x v="2991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879"/>
    <n v="0"/>
    <x v="0"/>
    <x v="3"/>
    <x v="0"/>
    <x v="0"/>
    <x v="6"/>
    <x v="15"/>
    <x v="1"/>
    <x v="0"/>
    <x v="1"/>
    <x v="0"/>
    <n v="0"/>
    <x v="0"/>
    <x v="0"/>
    <x v="1"/>
    <s v=""/>
    <s v="(CI):DKC.BPD4113HDZ//Double C-profile 41x41 LAS, L1300 ,thickness 2.5 mm HDG Профиль двойной. С-образный, 41х41, L1300, толщ.2,5 мм//шт"/>
    <x v="0"/>
    <x v="1"/>
    <x v="0"/>
    <x v="1"/>
    <x v="0"/>
    <s v="Double C-profile 41x41 LAS, L1300 ,thickness 2.5 mm HDG Профиль двойной. С-образный, 41х41, L1300, толщ.2,5 мм"/>
    <x v="0"/>
    <x v="1"/>
  </r>
  <r>
    <n v="41044"/>
    <n v="428302"/>
    <x v="3"/>
    <x v="7114"/>
    <x v="1"/>
    <x v="3"/>
    <x v="1663"/>
    <n v="1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95"/>
    <n v="0"/>
    <x v="0"/>
    <x v="3"/>
    <x v="0"/>
    <x v="0"/>
    <x v="6"/>
    <x v="15"/>
    <x v="1"/>
    <x v="0"/>
    <x v="1"/>
    <x v="0"/>
    <n v="0"/>
    <x v="0"/>
    <x v="0"/>
    <x v="1"/>
    <s v=""/>
    <s v="(CI):DKC.BPD4114HDZ//Double C-profile 41x41 LAS, L1400 ,thickness 2.5 mm HDG Двойной С-образный профиль 41*41 L1400//шт"/>
    <x v="0"/>
    <x v="1"/>
    <x v="0"/>
    <x v="1"/>
    <x v="0"/>
    <s v="Double C-profile 41x41 LAS, L1400 ,thickness 2.5 mm HDG Двойной С-образный профиль 41*41 L1400"/>
    <x v="0"/>
    <x v="1"/>
  </r>
  <r>
    <n v="41044"/>
    <n v="428302"/>
    <x v="3"/>
    <x v="8984"/>
    <x v="1"/>
    <x v="3"/>
    <x v="2441"/>
    <n v="1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1044"/>
    <n v="428302"/>
    <x v="3"/>
    <x v="9196"/>
    <x v="1"/>
    <x v="3"/>
    <x v="2533"/>
    <n v="10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1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1044"/>
    <n v="428302"/>
    <x v="3"/>
    <x v="14163"/>
    <x v="1"/>
    <x v="3"/>
    <x v="4094"/>
    <n v="24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3"/>
    <n v="0"/>
    <x v="0"/>
    <x v="3"/>
    <x v="0"/>
    <x v="0"/>
    <x v="6"/>
    <x v="15"/>
    <x v="1"/>
    <x v="0"/>
    <x v="1"/>
    <x v="0"/>
    <n v="0"/>
    <x v="0"/>
    <x v="0"/>
    <x v="1"/>
    <s v=""/>
    <s v="(CI):30.40.30.100//Electric heating trace for dampers; Pentair; XPI-380 КАБЕЛЬ обогрева клапана XPI-380//м"/>
    <x v="1"/>
    <x v="1"/>
    <x v="0"/>
    <x v="1"/>
    <x v="0"/>
    <s v="Electric heating trace for dampers; Pentair; XPI-380 КАБЕЛЬ обогрева клапана XPI-380"/>
    <x v="0"/>
    <x v="1"/>
  </r>
  <r>
    <n v="41044"/>
    <n v="428302"/>
    <x v="3"/>
    <x v="12001"/>
    <x v="1"/>
    <x v="3"/>
    <x v="4095"/>
    <n v="204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62"/>
    <n v="0"/>
    <x v="0"/>
    <x v="3"/>
    <x v="0"/>
    <x v="0"/>
    <x v="6"/>
    <x v="15"/>
    <x v="1"/>
    <x v="0"/>
    <x v="1"/>
    <x v="0"/>
    <n v="0"/>
    <x v="0"/>
    <x v="0"/>
    <x v="1"/>
    <s v=""/>
    <s v="(CI):30.40.30.120//Electric heating trace for dampers ; XPI-2000 КАБЕЛЬ обогрева клапана XPI-2000//м"/>
    <x v="1"/>
    <x v="1"/>
    <x v="0"/>
    <x v="1"/>
    <x v="0"/>
    <s v="Electric heating trace for dampers ; XPI-2000 КАБЕЛЬ обогрева клапана XPI-2000"/>
    <x v="0"/>
    <x v="1"/>
  </r>
  <r>
    <n v="41044"/>
    <n v="428302"/>
    <x v="3"/>
    <x v="14164"/>
    <x v="1"/>
    <x v="3"/>
    <x v="4096"/>
    <n v="32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4"/>
    <n v="0"/>
    <x v="0"/>
    <x v="3"/>
    <x v="0"/>
    <x v="0"/>
    <x v="6"/>
    <x v="15"/>
    <x v="1"/>
    <x v="0"/>
    <x v="1"/>
    <x v="0"/>
    <n v="0"/>
    <x v="0"/>
    <x v="0"/>
    <x v="1"/>
    <s v=""/>
    <s v="(CI):30.40.30.130//Electric heating trace for dampers ; XPI-4000 КАБЕЛЬ обогрева клапана XPI-4000//м"/>
    <x v="1"/>
    <x v="1"/>
    <x v="0"/>
    <x v="1"/>
    <x v="0"/>
    <s v="Electric heating trace for dampers ; XPI-4000 КАБЕЛЬ обогрева клапана XPI-4000"/>
    <x v="0"/>
    <x v="1"/>
  </r>
  <r>
    <n v="41044"/>
    <n v="428302"/>
    <x v="3"/>
    <x v="8982"/>
    <x v="1"/>
    <x v="3"/>
    <x v="4097"/>
    <n v="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6"/>
    <n v="0"/>
    <x v="0"/>
    <x v="3"/>
    <x v="0"/>
    <x v="0"/>
    <x v="6"/>
    <x v="15"/>
    <x v="1"/>
    <x v="0"/>
    <x v="1"/>
    <x v="0"/>
    <n v="0"/>
    <x v="0"/>
    <x v="0"/>
    <x v="1"/>
    <s v=""/>
    <s v="(CI):30.50.40.10//Cartridge f. BMP21, Polyamide ctd. nylon cloth tape, 19,05mm Картридж для принтера BMP 21. 19,05мм//шт"/>
    <x v="0"/>
    <x v="1"/>
    <x v="0"/>
    <x v="1"/>
    <x v="0"/>
    <s v="Cartridge f. BMP21, Polyamide ctd. nylon cloth tape, 19,05mm Картридж для принтера BMP 21. 19,05мм"/>
    <x v="0"/>
    <x v="1"/>
  </r>
  <r>
    <n v="41044"/>
    <n v="428302"/>
    <x v="3"/>
    <x v="11722"/>
    <x v="1"/>
    <x v="3"/>
    <x v="4098"/>
    <n v="2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23"/>
    <n v="0"/>
    <x v="0"/>
    <x v="3"/>
    <x v="0"/>
    <x v="0"/>
    <x v="6"/>
    <x v="15"/>
    <x v="1"/>
    <x v="0"/>
    <x v="1"/>
    <x v="0"/>
    <n v="0"/>
    <x v="0"/>
    <x v="0"/>
    <x v="1"/>
    <s v=""/>
    <s v="(CI):DKC.BMC1021HDZ//Assembly corner Уголок крепежный двойной//шт"/>
    <x v="0"/>
    <x v="1"/>
    <x v="0"/>
    <x v="1"/>
    <x v="0"/>
    <s v="Assembly corner Уголок крепежный двойной"/>
    <x v="0"/>
    <x v="1"/>
  </r>
  <r>
    <n v="41044"/>
    <n v="428303"/>
    <x v="3"/>
    <x v="14165"/>
    <x v="1"/>
    <x v="3"/>
    <x v="4099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5"/>
    <n v="0"/>
    <x v="0"/>
    <x v="3"/>
    <x v="0"/>
    <x v="0"/>
    <x v="6"/>
    <x v="15"/>
    <x v="1"/>
    <x v="0"/>
    <x v="1"/>
    <x v="0"/>
    <n v="0"/>
    <x v="0"/>
    <x v="0"/>
    <x v="1"/>
    <s v=""/>
    <s v="(CI):30.20.10.215//control valve 3-way - DN 50, PN16, safe pos., temp.limiter M3F-050 клапан 3х ходовой DN 050 PN 16//шт"/>
    <x v="0"/>
    <x v="1"/>
    <x v="0"/>
    <x v="1"/>
    <x v="0"/>
    <s v="control valve 3-way - DN 50, PN16, safe pos., temp.limiter M3F-050 клапан 3х ходовой DN 050 PN 16"/>
    <x v="0"/>
    <x v="1"/>
  </r>
  <r>
    <n v="41044"/>
    <n v="428303"/>
    <x v="3"/>
    <x v="14166"/>
    <x v="1"/>
    <x v="3"/>
    <x v="4100"/>
    <n v="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6"/>
    <n v="0"/>
    <x v="0"/>
    <x v="3"/>
    <x v="0"/>
    <x v="0"/>
    <x v="6"/>
    <x v="15"/>
    <x v="1"/>
    <x v="0"/>
    <x v="1"/>
    <x v="0"/>
    <n v="0"/>
    <x v="0"/>
    <x v="0"/>
    <x v="1"/>
    <s v=""/>
    <s v="(CI):30.20.10.220//control valve 3-way - DN 65, PN16, safe pos., temp.limiter M3F-065 клапан 3х ходовой DN 065 PN 16//шт"/>
    <x v="0"/>
    <x v="1"/>
    <x v="0"/>
    <x v="1"/>
    <x v="0"/>
    <s v="control valve 3-way - DN 65, PN16, safe pos., temp.limiter M3F-065 клапан 3х ходовой DN 065 PN 16"/>
    <x v="0"/>
    <x v="1"/>
  </r>
  <r>
    <n v="41044"/>
    <n v="428303"/>
    <x v="3"/>
    <x v="14167"/>
    <x v="1"/>
    <x v="3"/>
    <x v="4101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10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G3F-080 клапан 3х ходовой DN 080 PN 14.5//шт"/>
    <x v="0"/>
    <x v="1"/>
    <x v="0"/>
    <x v="1"/>
    <x v="0"/>
    <s v="control valve 3-way - DN 80, PN16, safe pos., temp.limiter G3F-080 клапан 3х ходовой DN 080 PN 14.5"/>
    <x v="0"/>
    <x v="1"/>
  </r>
  <r>
    <n v="41044"/>
    <n v="428303"/>
    <x v="3"/>
    <x v="14168"/>
    <x v="1"/>
    <x v="3"/>
    <x v="4102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7"/>
    <n v="0"/>
    <x v="0"/>
    <x v="3"/>
    <x v="0"/>
    <x v="0"/>
    <x v="6"/>
    <x v="15"/>
    <x v="1"/>
    <x v="0"/>
    <x v="1"/>
    <x v="0"/>
    <n v="0"/>
    <x v="0"/>
    <x v="0"/>
    <x v="1"/>
    <s v=""/>
    <s v="(CI):30.20.10.205//Ctrl valve 3-way DN32; mod. act. SR; safe pos/ temp. Limit M3F-032 клапан 3х ходовой DN 032 PN 16//шт"/>
    <x v="0"/>
    <x v="1"/>
    <x v="0"/>
    <x v="1"/>
    <x v="0"/>
    <s v="Ctrl valve 3-way DN32; mod. act. SR; safe pos/ temp. Limit M3F-032 клапан 3х ходовой DN 032 PN 16"/>
    <x v="0"/>
    <x v="1"/>
  </r>
  <r>
    <n v="41044"/>
    <n v="428304"/>
    <x v="3"/>
    <x v="6328"/>
    <x v="1"/>
    <x v="3"/>
    <x v="1371"/>
    <n v="61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61"/>
    <x v="0"/>
    <x v="0"/>
    <x v="1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1044"/>
    <n v="428305"/>
    <x v="3"/>
    <x v="6353"/>
    <x v="1"/>
    <x v="3"/>
    <x v="4103"/>
    <n v="89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48"/>
    <n v="0"/>
    <x v="0"/>
    <x v="4"/>
    <x v="0"/>
    <x v="0"/>
    <x v="6"/>
    <x v="15"/>
    <x v="5"/>
    <x v="1"/>
    <x v="3"/>
    <x v="1"/>
    <n v="89"/>
    <x v="0"/>
    <x v="0"/>
    <x v="1"/>
    <s v=""/>
    <s v="(CI):30.50.10.740//Power C. 2x2,5; low smk; 1kV; no arm; no scrn; -52°C Кабель К7ВВМнг(А)-LS 2x2.5//м"/>
    <x v="1"/>
    <x v="3"/>
    <x v="1"/>
    <x v="5"/>
    <x v="1"/>
    <s v="Power C. 2x2,5; low smk; 1kV; no arm; no scrn; -52°C Кабель К7ВВМнг(А)-LS 2x2.5"/>
    <x v="0"/>
    <x v="1"/>
  </r>
  <r>
    <n v="41044"/>
    <n v="428306"/>
    <x v="3"/>
    <x v="9221"/>
    <x v="1"/>
    <x v="3"/>
    <x v="4104"/>
    <n v="112"/>
    <x v="1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455"/>
    <n v="0"/>
    <x v="0"/>
    <x v="9"/>
    <x v="0"/>
    <x v="0"/>
    <x v="6"/>
    <x v="15"/>
    <x v="7"/>
    <x v="1"/>
    <x v="3"/>
    <x v="1"/>
    <n v="112"/>
    <x v="0"/>
    <x v="0"/>
    <x v="1"/>
    <s v=""/>
    <s v="(CI):30.50.20.560//Ctrl. MC C. 2x1,5; fire res.; no arm; no scrn; -52°C Кабель КПИВВнг(А)-FRLS 2x1.5//м"/>
    <x v="1"/>
    <x v="3"/>
    <x v="1"/>
    <x v="7"/>
    <x v="1"/>
    <s v="Ctrl. MC C. 2x1,5; fire res.; no arm; no scrn; -52°C Кабель КПИВВнг(А)-FRLS 2x1.5"/>
    <x v="0"/>
    <x v="1"/>
  </r>
  <r>
    <n v="41044"/>
    <n v="428307"/>
    <x v="3"/>
    <x v="6330"/>
    <x v="1"/>
    <x v="3"/>
    <x v="1374"/>
    <n v="5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50"/>
    <x v="0"/>
    <x v="0"/>
    <x v="1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1044"/>
    <n v="428308"/>
    <x v="3"/>
    <x v="4711"/>
    <x v="1"/>
    <x v="3"/>
    <x v="1033"/>
    <n v="24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240"/>
    <x v="0"/>
    <x v="0"/>
    <x v="1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1044"/>
    <n v="428309"/>
    <x v="3"/>
    <x v="6356"/>
    <x v="1"/>
    <x v="3"/>
    <x v="2091"/>
    <n v="2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0"/>
    <n v="1254"/>
    <x v="1"/>
    <x v="4"/>
    <x v="0"/>
    <x v="0"/>
    <x v="6"/>
    <x v="15"/>
    <x v="5"/>
    <x v="1"/>
    <x v="3"/>
    <x v="1"/>
    <n v="26"/>
    <x v="0"/>
    <x v="0"/>
    <x v="1"/>
    <s v=""/>
    <s v="(CI):30.50.10.750//Power C. 2x2.5; low smk; 1KV; armoured; no scrn Кабель К7ВСБВМнг(А)-LS 2x2.5 ok//м"/>
    <x v="1"/>
    <x v="3"/>
    <x v="1"/>
    <x v="5"/>
    <x v="1"/>
    <s v="Power C. 2x2.5; low smk; 1KV; armoured; no scrn Кабель К7ВСБВМнг(А)-LS 2x2.5 ok"/>
    <x v="0"/>
    <x v="1"/>
  </r>
  <r>
    <n v="41044"/>
    <n v="428310"/>
    <x v="3"/>
    <x v="14169"/>
    <x v="1"/>
    <x v="3"/>
    <x v="4105"/>
    <n v="2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8"/>
    <n v="0"/>
    <x v="0"/>
    <x v="3"/>
    <x v="0"/>
    <x v="0"/>
    <x v="6"/>
    <x v="15"/>
    <x v="1"/>
    <x v="0"/>
    <x v="1"/>
    <x v="0"/>
    <n v="0"/>
    <x v="0"/>
    <x v="0"/>
    <x v="1"/>
    <s v=""/>
    <s v="(CI):10.20.80.20//jet nozzle - d400, Aluminium Сопло вентиляционное 400//шт"/>
    <x v="0"/>
    <x v="1"/>
    <x v="0"/>
    <x v="1"/>
    <x v="0"/>
    <s v="jet nozzle - d400, Aluminium Сопло вентиляционное 400"/>
    <x v="0"/>
    <x v="1"/>
  </r>
  <r>
    <n v="41044"/>
    <n v="428310"/>
    <x v="3"/>
    <x v="14170"/>
    <x v="1"/>
    <x v="3"/>
    <x v="4106"/>
    <n v="4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49"/>
    <n v="0"/>
    <x v="0"/>
    <x v="3"/>
    <x v="0"/>
    <x v="0"/>
    <x v="6"/>
    <x v="15"/>
    <x v="1"/>
    <x v="0"/>
    <x v="1"/>
    <x v="0"/>
    <n v="0"/>
    <x v="0"/>
    <x v="0"/>
    <x v="1"/>
    <s v=""/>
    <s v="(CI):DKC.37039HDZ//Zinc Spray Paint Цинковая краска спрей//шт"/>
    <x v="0"/>
    <x v="1"/>
    <x v="0"/>
    <x v="1"/>
    <x v="0"/>
    <s v="Zinc Spray Paint Цинковая краска спрей"/>
    <x v="0"/>
    <x v="1"/>
  </r>
  <r>
    <n v="41044"/>
    <n v="428310"/>
    <x v="3"/>
    <x v="5717"/>
    <x v="1"/>
    <x v="3"/>
    <x v="4107"/>
    <n v="3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18"/>
    <n v="0"/>
    <x v="0"/>
    <x v="3"/>
    <x v="0"/>
    <x v="0"/>
    <x v="6"/>
    <x v="15"/>
    <x v="1"/>
    <x v="0"/>
    <x v="1"/>
    <x v="0"/>
    <n v="0"/>
    <x v="0"/>
    <x v="0"/>
    <x v="1"/>
    <s v=""/>
    <s v="(CI):DKC.BMU6050HDZ//Jib for consoles and hangers, 500 mm, HDG (B5 Combitech) Укосина для консолей и подвесов. 500 мм, B5 Combitech//шт"/>
    <x v="0"/>
    <x v="1"/>
    <x v="0"/>
    <x v="1"/>
    <x v="0"/>
    <s v="Jib for consoles and hangers, 500 mm, HDG (B5 Combitech) Укосина для консолей и подвесов. 500 мм, B5 Combitech"/>
    <x v="0"/>
    <x v="1"/>
  </r>
  <r>
    <n v="41044"/>
    <n v="428310"/>
    <x v="3"/>
    <x v="14171"/>
    <x v="1"/>
    <x v="3"/>
    <x v="4108"/>
    <n v="1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50"/>
    <n v="0"/>
    <x v="0"/>
    <x v="3"/>
    <x v="0"/>
    <x v="0"/>
    <x v="6"/>
    <x v="15"/>
    <x v="1"/>
    <x v="0"/>
    <x v="1"/>
    <x v="0"/>
    <n v="0"/>
    <x v="0"/>
    <x v="0"/>
    <x v="1"/>
    <s v=""/>
    <s v="(CI):10.20.80.10//jet nozzle - d250, Aluminium Сопло вентиляционное 250//шт"/>
    <x v="0"/>
    <x v="1"/>
    <x v="0"/>
    <x v="1"/>
    <x v="0"/>
    <s v="jet nozzle - d250, Aluminium Сопло вентиляционное 250"/>
    <x v="0"/>
    <x v="1"/>
  </r>
  <r>
    <n v="41044"/>
    <n v="428310"/>
    <x v="3"/>
    <x v="11945"/>
    <x v="1"/>
    <x v="3"/>
    <x v="4109"/>
    <n v="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57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сифон (импульсная трубка) 910.15/s006.08.200//шт"/>
    <x v="0"/>
    <x v="1"/>
    <x v="0"/>
    <x v="1"/>
    <x v="0"/>
    <s v="Siphon (pulse tube) 910.15 / s006.08.200 / form 9091238 сифон (импульсная трубка) 910.15/s006.08.200"/>
    <x v="0"/>
    <x v="1"/>
  </r>
  <r>
    <n v="41044"/>
    <n v="428310"/>
    <x v="3"/>
    <x v="11946"/>
    <x v="1"/>
    <x v="3"/>
    <x v="3290"/>
    <n v="2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968"/>
    <n v="0"/>
    <x v="0"/>
    <x v="3"/>
    <x v="0"/>
    <x v="0"/>
    <x v="6"/>
    <x v="15"/>
    <x v="1"/>
    <x v="0"/>
    <x v="1"/>
    <x v="0"/>
    <n v="0"/>
    <x v="0"/>
    <x v="0"/>
    <x v="1"/>
    <s v=""/>
    <s v="(CI):20.50.10.20.30//Manom. pipe &quot;U&quot; DIN16282, form А, 160 bar, stainless тупиковая трубка водная s006.07.200 форма U//шт"/>
    <x v="0"/>
    <x v="1"/>
    <x v="0"/>
    <x v="1"/>
    <x v="0"/>
    <s v="Manom. pipe &quot;U&quot; DIN16282, form А, 160 bar, stainless тупиковая трубка водная s006.07.200 форма U"/>
    <x v="0"/>
    <x v="1"/>
  </r>
  <r>
    <n v="41045"/>
    <n v="408311"/>
    <x v="3"/>
    <x v="14172"/>
    <x v="1"/>
    <x v="3"/>
    <x v="1435"/>
    <n v="10.35"/>
    <x v="3"/>
    <n v="143.201"/>
    <n v="1944.192"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0.35"/>
    <x v="0"/>
    <x v="0"/>
    <x v="1"/>
    <s v="SGA3501/FA48/6.1"/>
    <s v="SGA3501/FA48/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45"/>
    <n v="408312"/>
    <x v="3"/>
    <x v="14172"/>
    <x v="1"/>
    <x v="3"/>
    <x v="1435"/>
    <n v="10.3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0.35"/>
    <x v="0"/>
    <x v="0"/>
    <x v="1"/>
    <s v="SGA3501/FA48/6.1"/>
    <s v="SGA3501/FA48/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045"/>
    <n v="408318"/>
    <x v="3"/>
    <x v="14173"/>
    <x v="1"/>
    <x v="3"/>
    <x v="4110"/>
    <n v="10.2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5"/>
    <n v="0"/>
    <x v="0"/>
    <x v="3"/>
    <x v="0"/>
    <x v="0"/>
    <x v="3"/>
    <x v="8"/>
    <x v="2"/>
    <x v="1"/>
    <x v="2"/>
    <x v="1"/>
    <n v="10.2"/>
    <x v="0"/>
    <x v="0"/>
    <x v="1"/>
    <s v="SGA3501/FA48/8.5"/>
    <s v="SGA3501/FA48/8.5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5"/>
    <n v="408793"/>
    <x v="3"/>
    <x v="6106"/>
    <x v="1"/>
    <x v="3"/>
    <x v="971"/>
    <n v="5.5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55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045"/>
    <n v="408806"/>
    <x v="3"/>
    <x v="14174"/>
    <x v="1"/>
    <x v="3"/>
    <x v="1047"/>
    <n v="17.7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7.75"/>
    <x v="0"/>
    <x v="0"/>
    <x v="1"/>
    <s v="SGA3501/FA43/7.7"/>
    <s v="SGA3501/FA43/7.7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045"/>
    <n v="408826"/>
    <x v="3"/>
    <x v="14175"/>
    <x v="1"/>
    <x v="3"/>
    <x v="1558"/>
    <n v="27.8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7.85"/>
    <x v="0"/>
    <x v="0"/>
    <x v="1"/>
    <s v="SGA3501/FA43/20.5"/>
    <s v="SGA3501/FA43/20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5"/>
    <n v="408827"/>
    <x v="3"/>
    <x v="14175"/>
    <x v="1"/>
    <x v="3"/>
    <x v="1558"/>
    <n v="27.8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7.85"/>
    <x v="0"/>
    <x v="0"/>
    <x v="1"/>
    <s v="SGA3501/FA43/20.5"/>
    <s v="SGA3501/FA43/20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45"/>
    <n v="408845"/>
    <x v="3"/>
    <x v="14176"/>
    <x v="1"/>
    <x v="3"/>
    <x v="4110"/>
    <n v="19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6"/>
    <n v="0"/>
    <x v="0"/>
    <x v="3"/>
    <x v="0"/>
    <x v="0"/>
    <x v="3"/>
    <x v="8"/>
    <x v="2"/>
    <x v="1"/>
    <x v="2"/>
    <x v="1"/>
    <n v="19"/>
    <x v="0"/>
    <x v="0"/>
    <x v="1"/>
    <s v="SGA3501/SA43/14.3"/>
    <s v="SGA3501/SA43/14.3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5"/>
    <n v="408846"/>
    <x v="3"/>
    <x v="14177"/>
    <x v="1"/>
    <x v="3"/>
    <x v="4110"/>
    <n v="4.45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7"/>
    <n v="0"/>
    <x v="0"/>
    <x v="3"/>
    <x v="0"/>
    <x v="0"/>
    <x v="3"/>
    <x v="8"/>
    <x v="2"/>
    <x v="1"/>
    <x v="2"/>
    <x v="1"/>
    <n v="4.45"/>
    <x v="0"/>
    <x v="0"/>
    <x v="1"/>
    <s v="SGA3501/SA43/7.8"/>
    <s v="SGA3501/SA43/7.8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5"/>
    <n v="421612"/>
    <x v="3"/>
    <x v="14178"/>
    <x v="1"/>
    <x v="3"/>
    <x v="4110"/>
    <n v="18.54"/>
    <x v="3"/>
    <m/>
    <m/>
    <d v="2018-02-06T00:00:00"/>
    <d v="2018-06-04T00:00:00"/>
    <d v="2018-05-31T00:00:00"/>
    <d v="2018-02-08T00:00:00"/>
    <d v="2018-06-06T00:00:00"/>
    <d v="2018-06-02T00:00:00"/>
    <x v="143"/>
    <x v="0"/>
    <x v="0"/>
    <x v="0"/>
    <s v=""/>
    <x v="0"/>
    <x v="13"/>
    <x v="0"/>
    <x v="0"/>
    <n v="6188"/>
    <n v="0"/>
    <x v="0"/>
    <x v="3"/>
    <x v="0"/>
    <x v="0"/>
    <x v="3"/>
    <x v="8"/>
    <x v="2"/>
    <x v="1"/>
    <x v="2"/>
    <x v="1"/>
    <n v="18.54"/>
    <x v="0"/>
    <x v="0"/>
    <x v="1"/>
    <s v="SGA3501/FA41/22.8"/>
    <s v="SGA3501/FA41/22.8//duct fittings - longest side &gt;2000mm. heavy duct Фиттинг воздуховода - сторона от 2000 мм. тяжелый//м2"/>
    <x v="3"/>
    <x v="2"/>
    <x v="1"/>
    <x v="2"/>
    <x v="1"/>
    <s v="duct fittings - longest side &gt;2000mm. heavy duct Фиттинг воздуховода - сторона от 2000 мм. тяжелый"/>
    <x v="0"/>
    <x v="1"/>
  </r>
  <r>
    <n v="41048"/>
    <n v="428234"/>
    <x v="3"/>
    <x v="14179"/>
    <x v="1"/>
    <x v="3"/>
    <x v="4111"/>
    <n v="603.13"/>
    <x v="3"/>
    <n v="8.4375"/>
    <n v="12015.057"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0"/>
    <n v="0"/>
    <x v="0"/>
    <x v="3"/>
    <x v="0"/>
    <x v="0"/>
    <x v="6"/>
    <x v="15"/>
    <x v="1"/>
    <x v="0"/>
    <x v="1"/>
    <x v="0"/>
    <n v="0"/>
    <x v="0"/>
    <x v="0"/>
    <x v="1"/>
    <s v=""/>
    <s v="(CI):10.70.80//Galvanized steel sheet covg. above insulation, add. price Сталь лист. оцинк. 1.0х1250х2500 ГОСТ Р 14918//м2"/>
    <x v="3"/>
    <x v="1"/>
    <x v="0"/>
    <x v="1"/>
    <x v="0"/>
    <s v="Galvanized steel sheet covg. above insulation, add. price Сталь лист. оцинк. 1.0х1250х2500 ГОСТ Р 14918"/>
    <x v="0"/>
    <x v="1"/>
  </r>
  <r>
    <n v="41048"/>
    <n v="428460"/>
    <x v="3"/>
    <x v="14179"/>
    <x v="1"/>
    <x v="3"/>
    <x v="4111"/>
    <n v="547.88"/>
    <x v="3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0"/>
    <n v="0"/>
    <x v="0"/>
    <x v="3"/>
    <x v="0"/>
    <x v="0"/>
    <x v="6"/>
    <x v="15"/>
    <x v="1"/>
    <x v="0"/>
    <x v="1"/>
    <x v="0"/>
    <n v="0"/>
    <x v="0"/>
    <x v="0"/>
    <x v="1"/>
    <s v=""/>
    <s v="(CI):10.70.80//Galvanized steel sheet covg. above insulation, add. price Сталь лист. оцинк. 1.0х1250х2500 ГОСТ Р 14918//м2"/>
    <x v="3"/>
    <x v="1"/>
    <x v="0"/>
    <x v="1"/>
    <x v="0"/>
    <s v="Galvanized steel sheet covg. above insulation, add. price Сталь лист. оцинк. 1.0х1250х2500 ГОСТ Р 14918"/>
    <x v="0"/>
    <x v="1"/>
  </r>
  <r>
    <n v="41048"/>
    <n v="428481"/>
    <x v="3"/>
    <x v="9220"/>
    <x v="1"/>
    <x v="3"/>
    <x v="3880"/>
    <n v="6746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0782"/>
    <n v="0"/>
    <x v="0"/>
    <x v="9"/>
    <x v="0"/>
    <x v="0"/>
    <x v="6"/>
    <x v="15"/>
    <x v="7"/>
    <x v="1"/>
    <x v="3"/>
    <x v="1"/>
    <n v="6746"/>
    <x v="0"/>
    <x v="0"/>
    <x v="1"/>
    <s v=""/>
    <s v="(CI):30.50.20.250//control cable - 1 x 2 x 1,5mm²; HF, screened Кабель инструментальный КПИВЭВнг(А)-LS 2x1.5//м"/>
    <x v="1"/>
    <x v="3"/>
    <x v="1"/>
    <x v="7"/>
    <x v="1"/>
    <s v="control cable - 1 x 2 x 1,5mm²; HF, screened Кабель инструментальный КПИВЭВнг(А)-LS 2x1.5"/>
    <x v="0"/>
    <x v="1"/>
  </r>
  <r>
    <n v="41048"/>
    <n v="428482"/>
    <x v="3"/>
    <x v="8972"/>
    <x v="1"/>
    <x v="3"/>
    <x v="4112"/>
    <n v="512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6"/>
    <n v="0"/>
    <x v="0"/>
    <x v="9"/>
    <x v="0"/>
    <x v="0"/>
    <x v="6"/>
    <x v="15"/>
    <x v="7"/>
    <x v="1"/>
    <x v="3"/>
    <x v="1"/>
    <n v="512"/>
    <x v="0"/>
    <x v="0"/>
    <x v="1"/>
    <s v=""/>
    <s v="(CI):30.50.20.310//control cable - 4 x 1,5mm²; FRLS, armoured Кабель инструментальный КПИВБВнг(А)-FRLS 4x1.5//м"/>
    <x v="1"/>
    <x v="3"/>
    <x v="1"/>
    <x v="7"/>
    <x v="1"/>
    <s v="control cable - 4 x 1,5mm²; FRLS, armoured Кабель инструментальный КПИВБВнг(А)-FRLS 4x1.5"/>
    <x v="0"/>
    <x v="1"/>
  </r>
  <r>
    <n v="41048"/>
    <n v="428483"/>
    <x v="3"/>
    <x v="8971"/>
    <x v="1"/>
    <x v="3"/>
    <x v="4113"/>
    <n v="1500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5"/>
    <n v="0"/>
    <x v="0"/>
    <x v="9"/>
    <x v="0"/>
    <x v="0"/>
    <x v="6"/>
    <x v="15"/>
    <x v="7"/>
    <x v="1"/>
    <x v="3"/>
    <x v="1"/>
    <n v="1500"/>
    <x v="0"/>
    <x v="0"/>
    <x v="1"/>
    <s v=""/>
    <s v="(CI):30.50.20.220.1//Ctrl. MC C. 4x1,5; low smk; armoured; no scrn; -52°C Кабель инструментальный КПИВБВнг(А)-LS 4x1.5//м"/>
    <x v="1"/>
    <x v="3"/>
    <x v="1"/>
    <x v="7"/>
    <x v="1"/>
    <s v="Ctrl. MC C. 4x1,5; low smk; armoured; no scrn; -52°C Кабель инструментальный КПИВБВнг(А)-LS 4x1.5"/>
    <x v="0"/>
    <x v="1"/>
  </r>
  <r>
    <n v="41048"/>
    <n v="428484"/>
    <x v="3"/>
    <x v="8969"/>
    <x v="1"/>
    <x v="3"/>
    <x v="4114"/>
    <n v="557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4"/>
    <n v="0"/>
    <x v="0"/>
    <x v="9"/>
    <x v="0"/>
    <x v="0"/>
    <x v="6"/>
    <x v="15"/>
    <x v="7"/>
    <x v="1"/>
    <x v="3"/>
    <x v="1"/>
    <n v="557"/>
    <x v="0"/>
    <x v="0"/>
    <x v="1"/>
    <s v=""/>
    <s v="(CI):30.50.20.520//Ctrl. MC C. 5x1,5; low smk; no arm; screened; -52°C Кабель инструментальный КПИВЭВнг(А)-LS 5x1.5//м"/>
    <x v="1"/>
    <x v="3"/>
    <x v="1"/>
    <x v="7"/>
    <x v="1"/>
    <s v="Ctrl. MC C. 5x1,5; low smk; no arm; screened; -52°C Кабель инструментальный КПИВЭВнг(А)-LS 5x1.5"/>
    <x v="0"/>
    <x v="1"/>
  </r>
  <r>
    <n v="41048"/>
    <n v="428485"/>
    <x v="3"/>
    <x v="8973"/>
    <x v="1"/>
    <x v="3"/>
    <x v="4115"/>
    <n v="12056"/>
    <x v="1"/>
    <m/>
    <m/>
    <d v="2018-02-06T00:00:00"/>
    <d v="2018-06-27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7"/>
    <n v="0"/>
    <x v="0"/>
    <x v="9"/>
    <x v="0"/>
    <x v="0"/>
    <x v="6"/>
    <x v="15"/>
    <x v="7"/>
    <x v="1"/>
    <x v="3"/>
    <x v="1"/>
    <n v="12056"/>
    <x v="0"/>
    <x v="0"/>
    <x v="1"/>
    <s v=""/>
    <s v="(CI):30.50.20.260.1//Ctrl. MC C. 4x1,5; low smk; no arm; screened; -52°C Кабель инструментальный КПИВЭВнг - LS 4x1.5//м"/>
    <x v="1"/>
    <x v="3"/>
    <x v="1"/>
    <x v="7"/>
    <x v="1"/>
    <s v="Ctrl. MC C. 4x1,5; low smk; no arm; screened; -52°C Кабель инструментальный КПИВЭВнг - LS 4x1.5"/>
    <x v="0"/>
    <x v="1"/>
  </r>
  <r>
    <n v="41049"/>
    <n v="428338"/>
    <x v="3"/>
    <x v="9862"/>
    <x v="1"/>
    <x v="3"/>
    <x v="4116"/>
    <n v="204"/>
    <x v="0"/>
    <n v="18.48"/>
    <n v="8931.16"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64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° ду 15 ГОСТ 17375-01//шт"/>
    <x v="0"/>
    <x v="1"/>
    <x v="0"/>
    <x v="1"/>
    <x v="0"/>
    <s v="bend 15-90° GOST 17375-01- DN 15 Отвод 90° ду 15 ГОСТ 17375-01"/>
    <x v="0"/>
    <x v="1"/>
  </r>
  <r>
    <n v="41049"/>
    <n v="428338"/>
    <x v="3"/>
    <x v="9862"/>
    <x v="1"/>
    <x v="3"/>
    <x v="4116"/>
    <n v="19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64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° ду 15 ГОСТ 17375-01//шт"/>
    <x v="0"/>
    <x v="1"/>
    <x v="0"/>
    <x v="1"/>
    <x v="0"/>
    <s v="bend 15-90° GOST 17375-01- DN 15 Отвод 90° ду 15 ГОСТ 17375-01"/>
    <x v="0"/>
    <x v="1"/>
  </r>
  <r>
    <n v="41049"/>
    <n v="428338"/>
    <x v="3"/>
    <x v="14180"/>
    <x v="1"/>
    <x v="3"/>
    <x v="4117"/>
    <n v="7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6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° ду 20 ГОСТ 17375-01//шт"/>
    <x v="0"/>
    <x v="1"/>
    <x v="0"/>
    <x v="1"/>
    <x v="0"/>
    <s v="bend 15-90° GOST 17375-01- DN 20 Отвод 90° ду 20 ГОСТ 17375-01"/>
    <x v="0"/>
    <x v="1"/>
  </r>
  <r>
    <n v="41049"/>
    <n v="428338"/>
    <x v="3"/>
    <x v="9863"/>
    <x v="1"/>
    <x v="3"/>
    <x v="4118"/>
    <n v="134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5"/>
    <n v="0"/>
    <x v="0"/>
    <x v="3"/>
    <x v="0"/>
    <x v="0"/>
    <x v="6"/>
    <x v="15"/>
    <x v="1"/>
    <x v="0"/>
    <x v="1"/>
    <x v="0"/>
    <n v="0"/>
    <x v="0"/>
    <x v="0"/>
    <x v="1"/>
    <s v=""/>
    <s v="(CI):20.60.10.20.30.90//bend 15-90° GOST 17375-01- DN 25 Отвод 90° ду 25 ГОСТ 17375-01//шт"/>
    <x v="0"/>
    <x v="1"/>
    <x v="0"/>
    <x v="1"/>
    <x v="0"/>
    <s v="bend 15-90° GOST 17375-01- DN 25 Отвод 90° ду 25 ГОСТ 17375-01"/>
    <x v="0"/>
    <x v="1"/>
  </r>
  <r>
    <n v="41049"/>
    <n v="428338"/>
    <x v="3"/>
    <x v="14181"/>
    <x v="1"/>
    <x v="3"/>
    <x v="4119"/>
    <n v="97"/>
    <x v="0"/>
    <m/>
    <m/>
    <d v="2018-02-06T00:00:00"/>
    <d v="2018-06-13T00:00:00"/>
    <d v="2018-08-17T00:00:00"/>
    <d v="2018-02-08T00:00:00"/>
    <d v="2018-06-15T00:00:00"/>
    <d v="2018-08-19T00:00:00"/>
    <x v="64"/>
    <x v="0"/>
    <x v="0"/>
    <x v="0"/>
    <s v=""/>
    <x v="0"/>
    <x v="28"/>
    <x v="0"/>
    <x v="0"/>
    <n v="10267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° ду 32 ГОСТ 17375-01//шт"/>
    <x v="0"/>
    <x v="1"/>
    <x v="0"/>
    <x v="1"/>
    <x v="0"/>
    <s v="bend 15-90° GOST 17375-01- DN 32 Отвод 90° ду 32 ГОСТ 17375-01"/>
    <x v="0"/>
    <x v="1"/>
  </r>
  <r>
    <n v="41049"/>
    <n v="428338"/>
    <x v="3"/>
    <x v="14182"/>
    <x v="1"/>
    <x v="3"/>
    <x v="4120"/>
    <n v="3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68"/>
    <n v="0"/>
    <x v="0"/>
    <x v="3"/>
    <x v="0"/>
    <x v="0"/>
    <x v="6"/>
    <x v="15"/>
    <x v="1"/>
    <x v="0"/>
    <x v="1"/>
    <x v="0"/>
    <n v="0"/>
    <x v="0"/>
    <x v="0"/>
    <x v="1"/>
    <s v=""/>
    <s v="(CI):20.60.10.20.50.45//bend 15-90° GOST 17375-01- DN 40 Отвод 45° ду 40 ГОСТ 17375-01//шт"/>
    <x v="0"/>
    <x v="1"/>
    <x v="0"/>
    <x v="1"/>
    <x v="0"/>
    <s v="bend 15-90° GOST 17375-01- DN 40 Отвод 45° ду 40 ГОСТ 17375-01"/>
    <x v="0"/>
    <x v="1"/>
  </r>
  <r>
    <n v="41049"/>
    <n v="428338"/>
    <x v="3"/>
    <x v="9864"/>
    <x v="1"/>
    <x v="3"/>
    <x v="4121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38"/>
    <x v="3"/>
    <x v="14183"/>
    <x v="1"/>
    <x v="3"/>
    <x v="4122"/>
    <n v="6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0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60° ду 65 ГОСТ 17375-01//шт"/>
    <x v="0"/>
    <x v="1"/>
    <x v="0"/>
    <x v="1"/>
    <x v="0"/>
    <s v="bend 15-90° GOST 17375-01 - DN 65 Отвод 60° ду 65 ГОСТ 17375-01"/>
    <x v="0"/>
    <x v="1"/>
  </r>
  <r>
    <n v="41049"/>
    <n v="428338"/>
    <x v="3"/>
    <x v="9868"/>
    <x v="1"/>
    <x v="3"/>
    <x v="4123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6"/>
    <n v="0"/>
    <x v="0"/>
    <x v="3"/>
    <x v="0"/>
    <x v="0"/>
    <x v="6"/>
    <x v="15"/>
    <x v="1"/>
    <x v="0"/>
    <x v="1"/>
    <x v="0"/>
    <n v="0"/>
    <x v="0"/>
    <x v="0"/>
    <x v="1"/>
    <s v=""/>
    <s v="(CI):20.60.10.20.9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38"/>
    <x v="3"/>
    <x v="9872"/>
    <x v="1"/>
    <x v="3"/>
    <x v="4124"/>
    <n v="3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3"/>
    <n v="0"/>
    <x v="0"/>
    <x v="3"/>
    <x v="0"/>
    <x v="0"/>
    <x v="6"/>
    <x v="15"/>
    <x v="1"/>
    <x v="0"/>
    <x v="1"/>
    <x v="0"/>
    <n v="0"/>
    <x v="0"/>
    <x v="0"/>
    <x v="1"/>
    <s v=""/>
    <s v="(CI):20.60.10.30.60.60.60//t-piece, also reduced GOST 17376-01- DN 50 Тройник бесшевный ду 50 ГОСТ 17376-2001//шт"/>
    <x v="0"/>
    <x v="1"/>
    <x v="0"/>
    <x v="1"/>
    <x v="0"/>
    <s v="t-piece, also reduced GOST 17376-01- DN 50 Тройник бесшевный ду 50 ГОСТ 17376-2001"/>
    <x v="0"/>
    <x v="1"/>
  </r>
  <r>
    <n v="41049"/>
    <n v="428338"/>
    <x v="3"/>
    <x v="14184"/>
    <x v="1"/>
    <x v="3"/>
    <x v="4125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1"/>
    <n v="0"/>
    <x v="0"/>
    <x v="3"/>
    <x v="0"/>
    <x v="0"/>
    <x v="6"/>
    <x v="15"/>
    <x v="1"/>
    <x v="0"/>
    <x v="1"/>
    <x v="0"/>
    <n v="0"/>
    <x v="0"/>
    <x v="0"/>
    <x v="1"/>
    <s v=""/>
    <s v="(CI):20.60.10.40.120.125//reduction. large side GOST 17378-01 - DN 200 Переход ду 200 х 125 17378-01//шт"/>
    <x v="0"/>
    <x v="1"/>
    <x v="0"/>
    <x v="1"/>
    <x v="0"/>
    <s v="reduction. large side GOST 17378-01 - DN 200 Переход ду 200 х 125 17378-01"/>
    <x v="0"/>
    <x v="1"/>
  </r>
  <r>
    <n v="41049"/>
    <n v="428338"/>
    <x v="3"/>
    <x v="14185"/>
    <x v="1"/>
    <x v="3"/>
    <x v="4126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2"/>
    <n v="0"/>
    <x v="0"/>
    <x v="3"/>
    <x v="0"/>
    <x v="0"/>
    <x v="6"/>
    <x v="15"/>
    <x v="1"/>
    <x v="0"/>
    <x v="1"/>
    <x v="0"/>
    <n v="0"/>
    <x v="0"/>
    <x v="0"/>
    <x v="1"/>
    <s v=""/>
    <s v="(CI):20.60.10.40.120.150//reduction. large side GOST 17378-01 - DN 200 Переход ду 200 х 150 17378-01//шт"/>
    <x v="0"/>
    <x v="1"/>
    <x v="0"/>
    <x v="1"/>
    <x v="0"/>
    <s v="reduction. large side GOST 17378-01 - DN 200 Переход ду 200 х 150 17378-01"/>
    <x v="0"/>
    <x v="1"/>
  </r>
  <r>
    <n v="41049"/>
    <n v="428338"/>
    <x v="3"/>
    <x v="14186"/>
    <x v="1"/>
    <x v="3"/>
    <x v="4127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3"/>
    <n v="0"/>
    <x v="0"/>
    <x v="3"/>
    <x v="0"/>
    <x v="0"/>
    <x v="6"/>
    <x v="15"/>
    <x v="1"/>
    <x v="0"/>
    <x v="1"/>
    <x v="0"/>
    <n v="0"/>
    <x v="0"/>
    <x v="0"/>
    <x v="1"/>
    <s v=""/>
    <s v="(CI):20.60.10.40.120.100//reduction. large side GOST 17378-01 - DN 200 Переход ду 200 х 100 17378-01//шт"/>
    <x v="0"/>
    <x v="1"/>
    <x v="0"/>
    <x v="1"/>
    <x v="0"/>
    <s v="reduction. large side GOST 17378-01 - DN 200 Переход ду 200 х 100 17378-01"/>
    <x v="0"/>
    <x v="1"/>
  </r>
  <r>
    <n v="41049"/>
    <n v="428338"/>
    <x v="3"/>
    <x v="14187"/>
    <x v="1"/>
    <x v="3"/>
    <x v="4118"/>
    <n v="3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4"/>
    <n v="0"/>
    <x v="0"/>
    <x v="3"/>
    <x v="0"/>
    <x v="0"/>
    <x v="6"/>
    <x v="15"/>
    <x v="1"/>
    <x v="0"/>
    <x v="1"/>
    <x v="0"/>
    <n v="0"/>
    <x v="0"/>
    <x v="0"/>
    <x v="1"/>
    <s v=""/>
    <s v="(CI):20.60.20.20.20.90//bend 15-90° GOST 17375-01- DN 25 Отвод 90° ду 25 ГОСТ 17375-01//шт"/>
    <x v="0"/>
    <x v="1"/>
    <x v="0"/>
    <x v="1"/>
    <x v="0"/>
    <s v="bend 15-90° GOST 17375-01- DN 25 Отвод 90° ду 25 ГОСТ 17375-01"/>
    <x v="0"/>
    <x v="1"/>
  </r>
  <r>
    <n v="41049"/>
    <n v="428338"/>
    <x v="3"/>
    <x v="14188"/>
    <x v="1"/>
    <x v="3"/>
    <x v="4123"/>
    <n v="5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5"/>
    <n v="0"/>
    <x v="0"/>
    <x v="3"/>
    <x v="0"/>
    <x v="0"/>
    <x v="6"/>
    <x v="15"/>
    <x v="1"/>
    <x v="0"/>
    <x v="1"/>
    <x v="0"/>
    <n v="0"/>
    <x v="0"/>
    <x v="0"/>
    <x v="1"/>
    <s v=""/>
    <s v="(CI):20.60.20.20.8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38"/>
    <x v="3"/>
    <x v="14189"/>
    <x v="1"/>
    <x v="3"/>
    <x v="4128"/>
    <n v="45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276"/>
    <n v="0"/>
    <x v="0"/>
    <x v="3"/>
    <x v="0"/>
    <x v="0"/>
    <x v="6"/>
    <x v="15"/>
    <x v="1"/>
    <x v="0"/>
    <x v="1"/>
    <x v="0"/>
    <n v="0"/>
    <x v="0"/>
    <x v="0"/>
    <x v="1"/>
    <s v=""/>
    <s v="(CI):20.60.20.20.90.90//bend 15-90° GOST 17375-01 - DN 125 Отвод 90° ду 125 ГОСТ 17375-01//шт"/>
    <x v="0"/>
    <x v="1"/>
    <x v="0"/>
    <x v="1"/>
    <x v="0"/>
    <s v="bend 15-90° GOST 17375-01 - DN 125 Отвод 90° ду 125 ГОСТ 17375-01"/>
    <x v="0"/>
    <x v="1"/>
  </r>
  <r>
    <n v="41049"/>
    <n v="428338"/>
    <x v="3"/>
    <x v="14190"/>
    <x v="1"/>
    <x v="3"/>
    <x v="4129"/>
    <n v="30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277"/>
    <n v="0"/>
    <x v="0"/>
    <x v="3"/>
    <x v="0"/>
    <x v="0"/>
    <x v="6"/>
    <x v="15"/>
    <x v="1"/>
    <x v="0"/>
    <x v="1"/>
    <x v="0"/>
    <n v="0"/>
    <x v="0"/>
    <x v="0"/>
    <x v="1"/>
    <s v=""/>
    <s v="(CI):20.60.20.20.100.90//bend 15-90° GOST 17375-01 - DN 150 Отвод 90° ду 150 ГОСТ 17375-01//шт"/>
    <x v="0"/>
    <x v="1"/>
    <x v="0"/>
    <x v="1"/>
    <x v="0"/>
    <s v="bend 15-90° GOST 17375-01 - DN 150 Отвод 90° ду 150 ГОСТ 17375-01"/>
    <x v="0"/>
    <x v="1"/>
  </r>
  <r>
    <n v="41049"/>
    <n v="428338"/>
    <x v="3"/>
    <x v="14191"/>
    <x v="1"/>
    <x v="3"/>
    <x v="4130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8"/>
    <n v="0"/>
    <x v="0"/>
    <x v="3"/>
    <x v="0"/>
    <x v="0"/>
    <x v="6"/>
    <x v="15"/>
    <x v="1"/>
    <x v="0"/>
    <x v="1"/>
    <x v="0"/>
    <n v="0"/>
    <x v="0"/>
    <x v="0"/>
    <x v="1"/>
    <s v=""/>
    <s v="(CI):20.60.30.20.110.45//bend 15-90° GOST 17375-01 - DN 150 Отвод 45° ду 150 ГОСТ 17375-01//шт"/>
    <x v="0"/>
    <x v="1"/>
    <x v="0"/>
    <x v="1"/>
    <x v="0"/>
    <s v="bend 15-90° GOST 17375-01 - DN 150 Отвод 45° ду 150 ГОСТ 17375-01"/>
    <x v="0"/>
    <x v="1"/>
  </r>
  <r>
    <n v="41049"/>
    <n v="428338"/>
    <x v="3"/>
    <x v="14192"/>
    <x v="1"/>
    <x v="3"/>
    <x v="4131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9"/>
    <n v="0"/>
    <x v="0"/>
    <x v="3"/>
    <x v="0"/>
    <x v="0"/>
    <x v="6"/>
    <x v="15"/>
    <x v="1"/>
    <x v="0"/>
    <x v="1"/>
    <x v="0"/>
    <n v="0"/>
    <x v="0"/>
    <x v="0"/>
    <x v="1"/>
    <s v=""/>
    <s v="(CI):20.60.30.20.120.30//bend 15-90° GOST 17375-01 - DN 200 Отвод 30° ду 200 ГОСТ 17375-01//шт"/>
    <x v="0"/>
    <x v="1"/>
    <x v="0"/>
    <x v="1"/>
    <x v="0"/>
    <s v="bend 15-90° GOST 17375-01 - DN 200 Отвод 30° ду 200 ГОСТ 17375-01"/>
    <x v="0"/>
    <x v="1"/>
  </r>
  <r>
    <n v="41049"/>
    <n v="428338"/>
    <x v="3"/>
    <x v="14193"/>
    <x v="1"/>
    <x v="3"/>
    <x v="4132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0"/>
    <n v="0"/>
    <x v="0"/>
    <x v="3"/>
    <x v="0"/>
    <x v="0"/>
    <x v="6"/>
    <x v="15"/>
    <x v="1"/>
    <x v="0"/>
    <x v="1"/>
    <x v="0"/>
    <n v="0"/>
    <x v="0"/>
    <x v="0"/>
    <x v="1"/>
    <s v=""/>
    <s v="(CI):20.60.30.20.120.45//bend 15-90° GOST 17375-01 - DN 200 Отвод 45° ду 200 ГОСТ 17375-01//шт"/>
    <x v="0"/>
    <x v="1"/>
    <x v="0"/>
    <x v="1"/>
    <x v="0"/>
    <s v="bend 15-90° GOST 17375-01 - DN 200 Отвод 45° ду 200 ГОСТ 17375-01"/>
    <x v="0"/>
    <x v="1"/>
  </r>
  <r>
    <n v="41049"/>
    <n v="428339"/>
    <x v="3"/>
    <x v="14194"/>
    <x v="1"/>
    <x v="3"/>
    <x v="4129"/>
    <n v="12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81"/>
    <n v="0"/>
    <x v="0"/>
    <x v="3"/>
    <x v="0"/>
    <x v="0"/>
    <x v="6"/>
    <x v="15"/>
    <x v="1"/>
    <x v="0"/>
    <x v="1"/>
    <x v="0"/>
    <n v="0"/>
    <x v="0"/>
    <x v="0"/>
    <x v="1"/>
    <s v=""/>
    <s v="(CI):20.60.30.20.100.90//bend 15-90° GOST 17375-01 - DN 150 Отвод 90° ду 150 ГОСТ 17375-01//шт"/>
    <x v="0"/>
    <x v="1"/>
    <x v="0"/>
    <x v="1"/>
    <x v="0"/>
    <s v="bend 15-90° GOST 17375-01 - DN 150 Отвод 90° ду 150 ГОСТ 17375-01"/>
    <x v="0"/>
    <x v="1"/>
  </r>
  <r>
    <n v="41049"/>
    <n v="428340"/>
    <x v="3"/>
    <x v="9867"/>
    <x v="1"/>
    <x v="3"/>
    <x v="4123"/>
    <n v="8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3"/>
    <n v="0"/>
    <x v="0"/>
    <x v="3"/>
    <x v="0"/>
    <x v="0"/>
    <x v="6"/>
    <x v="15"/>
    <x v="1"/>
    <x v="0"/>
    <x v="1"/>
    <x v="0"/>
    <n v="0"/>
    <x v="0"/>
    <x v="0"/>
    <x v="1"/>
    <s v=""/>
    <s v="(CI):20.60.10.20.8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40"/>
    <x v="3"/>
    <x v="14189"/>
    <x v="1"/>
    <x v="3"/>
    <x v="4128"/>
    <n v="12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6"/>
    <n v="0"/>
    <x v="0"/>
    <x v="3"/>
    <x v="0"/>
    <x v="0"/>
    <x v="6"/>
    <x v="15"/>
    <x v="1"/>
    <x v="0"/>
    <x v="1"/>
    <x v="0"/>
    <n v="0"/>
    <x v="0"/>
    <x v="0"/>
    <x v="1"/>
    <s v=""/>
    <s v="(CI):20.60.20.20.90.90//bend 15-90° GOST 17375-01 - DN 125 Отвод 90° ду 125 ГОСТ 17375-01//шт"/>
    <x v="0"/>
    <x v="1"/>
    <x v="0"/>
    <x v="1"/>
    <x v="0"/>
    <s v="bend 15-90° GOST 17375-01 - DN 125 Отвод 90° ду 125 ГОСТ 17375-01"/>
    <x v="0"/>
    <x v="1"/>
  </r>
  <r>
    <n v="41049"/>
    <n v="428340"/>
    <x v="3"/>
    <x v="14190"/>
    <x v="1"/>
    <x v="3"/>
    <x v="4129"/>
    <n v="3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7"/>
    <n v="0"/>
    <x v="0"/>
    <x v="3"/>
    <x v="0"/>
    <x v="0"/>
    <x v="6"/>
    <x v="15"/>
    <x v="1"/>
    <x v="0"/>
    <x v="1"/>
    <x v="0"/>
    <n v="0"/>
    <x v="0"/>
    <x v="0"/>
    <x v="1"/>
    <s v=""/>
    <s v="(CI):20.60.20.20.100.90//bend 15-90° GOST 17375-01 - DN 150 Отвод 90° ду 150 ГОСТ 17375-01//шт"/>
    <x v="0"/>
    <x v="1"/>
    <x v="0"/>
    <x v="1"/>
    <x v="0"/>
    <s v="bend 15-90° GOST 17375-01 - DN 150 Отвод 90° ду 150 ГОСТ 17375-01"/>
    <x v="0"/>
    <x v="1"/>
  </r>
  <r>
    <n v="41049"/>
    <n v="428341"/>
    <x v="3"/>
    <x v="9864"/>
    <x v="1"/>
    <x v="3"/>
    <x v="4121"/>
    <n v="41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41"/>
    <x v="3"/>
    <x v="14183"/>
    <x v="1"/>
    <x v="3"/>
    <x v="4122"/>
    <n v="22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0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60° ду 65 ГОСТ 17375-01//шт"/>
    <x v="0"/>
    <x v="1"/>
    <x v="0"/>
    <x v="1"/>
    <x v="0"/>
    <s v="bend 15-90° GOST 17375-01 - DN 65 Отвод 60° ду 65 ГОСТ 17375-01"/>
    <x v="0"/>
    <x v="1"/>
  </r>
  <r>
    <n v="41049"/>
    <n v="428341"/>
    <x v="3"/>
    <x v="9867"/>
    <x v="1"/>
    <x v="3"/>
    <x v="4133"/>
    <n v="5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4"/>
    <n v="0"/>
    <x v="0"/>
    <x v="3"/>
    <x v="0"/>
    <x v="0"/>
    <x v="6"/>
    <x v="15"/>
    <x v="1"/>
    <x v="0"/>
    <x v="1"/>
    <x v="0"/>
    <n v="0"/>
    <x v="0"/>
    <x v="0"/>
    <x v="1"/>
    <s v=""/>
    <s v="(CI):20.60.10.20.80.90//bend 15-90° GOST 17375-01 - DN 80 Отвод 90° ду 80 ГОСТ 17375-01//шт"/>
    <x v="0"/>
    <x v="1"/>
    <x v="0"/>
    <x v="1"/>
    <x v="0"/>
    <s v="bend 15-90° GOST 17375-01 - DN 80 Отвод 90° ду 80 ГОСТ 17375-01"/>
    <x v="0"/>
    <x v="1"/>
  </r>
  <r>
    <n v="41049"/>
    <n v="428341"/>
    <x v="3"/>
    <x v="14195"/>
    <x v="1"/>
    <x v="3"/>
    <x v="4134"/>
    <n v="4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2"/>
    <n v="0"/>
    <x v="0"/>
    <x v="3"/>
    <x v="0"/>
    <x v="0"/>
    <x v="6"/>
    <x v="15"/>
    <x v="1"/>
    <x v="0"/>
    <x v="1"/>
    <x v="0"/>
    <n v="0"/>
    <x v="0"/>
    <x v="0"/>
    <x v="1"/>
    <s v=""/>
    <s v="(CI):20.60.10.20.80.45//bend 15-90° GOST 17375-01 - DN 80 Отвод 45° ду 80 ГОСТ 17375-01//шт"/>
    <x v="0"/>
    <x v="1"/>
    <x v="0"/>
    <x v="1"/>
    <x v="0"/>
    <s v="bend 15-90° GOST 17375-01 - DN 80 Отвод 45° ду 80 ГОСТ 17375-01"/>
    <x v="0"/>
    <x v="1"/>
  </r>
  <r>
    <n v="41049"/>
    <n v="428341"/>
    <x v="3"/>
    <x v="14196"/>
    <x v="1"/>
    <x v="3"/>
    <x v="4135"/>
    <n v="5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3"/>
    <n v="0"/>
    <x v="0"/>
    <x v="3"/>
    <x v="0"/>
    <x v="0"/>
    <x v="6"/>
    <x v="15"/>
    <x v="1"/>
    <x v="0"/>
    <x v="1"/>
    <x v="0"/>
    <n v="0"/>
    <x v="0"/>
    <x v="0"/>
    <x v="1"/>
    <s v=""/>
    <s v="(CI):20.60.10.30.80.80.80//t-piece, also reduced GOST 17376-01 - DN 80 Тройник бесшевный ду 80 ГОСТ 17376-2001//шт"/>
    <x v="0"/>
    <x v="1"/>
    <x v="0"/>
    <x v="1"/>
    <x v="0"/>
    <s v="t-piece, also reduced GOST 17376-01 - DN 80 Тройник бесшевный ду 80 ГОСТ 17376-2001"/>
    <x v="0"/>
    <x v="1"/>
  </r>
  <r>
    <n v="41049"/>
    <n v="428341"/>
    <x v="3"/>
    <x v="14188"/>
    <x v="1"/>
    <x v="3"/>
    <x v="4123"/>
    <n v="1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5"/>
    <n v="0"/>
    <x v="0"/>
    <x v="3"/>
    <x v="0"/>
    <x v="0"/>
    <x v="6"/>
    <x v="15"/>
    <x v="1"/>
    <x v="0"/>
    <x v="1"/>
    <x v="0"/>
    <n v="0"/>
    <x v="0"/>
    <x v="0"/>
    <x v="1"/>
    <s v=""/>
    <s v="(CI):20.60.20.20.80.90//bend 15-90° GOST 17375-01 - DN 100 Отвод 90° ду 100 ГОСТ 17375-01//шт"/>
    <x v="0"/>
    <x v="1"/>
    <x v="0"/>
    <x v="1"/>
    <x v="0"/>
    <s v="bend 15-90° GOST 17375-01 - DN 100 Отвод 90° ду 100 ГОСТ 17375-01"/>
    <x v="0"/>
    <x v="1"/>
  </r>
  <r>
    <n v="41049"/>
    <n v="428342"/>
    <x v="3"/>
    <x v="14197"/>
    <x v="1"/>
    <x v="3"/>
    <x v="4136"/>
    <n v="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5"/>
    <n v="0"/>
    <x v="0"/>
    <x v="3"/>
    <x v="0"/>
    <x v="0"/>
    <x v="6"/>
    <x v="15"/>
    <x v="1"/>
    <x v="0"/>
    <x v="1"/>
    <x v="0"/>
    <n v="0"/>
    <x v="0"/>
    <x v="0"/>
    <x v="1"/>
    <s v=""/>
    <s v="(CI):20.60.10.30.70.70.70//t-piece, also reduced GOST 17376-01 - DN 65 Тройник бесшевный ду 65 ГОСТ 17376-2001//шт"/>
    <x v="0"/>
    <x v="1"/>
    <x v="0"/>
    <x v="1"/>
    <x v="0"/>
    <s v="t-piece, also reduced GOST 17376-01 - DN 65 Тройник бесшевный ду 65 ГОСТ 17376-2001"/>
    <x v="0"/>
    <x v="1"/>
  </r>
  <r>
    <n v="41049"/>
    <n v="428342"/>
    <x v="3"/>
    <x v="14198"/>
    <x v="1"/>
    <x v="3"/>
    <x v="4137"/>
    <n v="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7"/>
    <n v="0"/>
    <x v="0"/>
    <x v="3"/>
    <x v="0"/>
    <x v="0"/>
    <x v="6"/>
    <x v="15"/>
    <x v="1"/>
    <x v="0"/>
    <x v="1"/>
    <x v="0"/>
    <n v="0"/>
    <x v="0"/>
    <x v="0"/>
    <x v="1"/>
    <s v=""/>
    <s v="(CI):20.60.10.30.70.70.60//t-piece. also reduced GOST 17376-01 - DN 65 Тройник бесшевный ду 65х65х50 ГОСТ 17376-2001//шт"/>
    <x v="0"/>
    <x v="1"/>
    <x v="0"/>
    <x v="1"/>
    <x v="0"/>
    <s v="t-piece. also reduced GOST 17376-01 - DN 65 Тройник бесшевный ду 65х65х50 ГОСТ 17376-2001"/>
    <x v="0"/>
    <x v="1"/>
  </r>
  <r>
    <n v="41049"/>
    <n v="428342"/>
    <x v="3"/>
    <x v="14199"/>
    <x v="1"/>
    <x v="3"/>
    <x v="4138"/>
    <n v="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8"/>
    <n v="0"/>
    <x v="0"/>
    <x v="3"/>
    <x v="0"/>
    <x v="0"/>
    <x v="6"/>
    <x v="15"/>
    <x v="1"/>
    <x v="0"/>
    <x v="1"/>
    <x v="0"/>
    <n v="0"/>
    <x v="0"/>
    <x v="0"/>
    <x v="1"/>
    <s v=""/>
    <s v="(CI):20.60.10.30.70.70.50//t-piece. also reduced GOST 17376-01 - DN 65 Тройник бесшевный ду 65х65х40 ГОСТ 17376-2001//шт"/>
    <x v="0"/>
    <x v="1"/>
    <x v="0"/>
    <x v="1"/>
    <x v="0"/>
    <s v="t-piece. also reduced GOST 17376-01 - DN 65 Тройник бесшевный ду 65х65х40 ГОСТ 17376-2001"/>
    <x v="0"/>
    <x v="1"/>
  </r>
  <r>
    <n v="41049"/>
    <n v="428342"/>
    <x v="3"/>
    <x v="14196"/>
    <x v="1"/>
    <x v="3"/>
    <x v="4139"/>
    <n v="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4"/>
    <n v="0"/>
    <x v="0"/>
    <x v="3"/>
    <x v="0"/>
    <x v="0"/>
    <x v="6"/>
    <x v="15"/>
    <x v="1"/>
    <x v="0"/>
    <x v="1"/>
    <x v="0"/>
    <n v="0"/>
    <x v="0"/>
    <x v="0"/>
    <x v="1"/>
    <s v=""/>
    <s v="(CI):20.60.10.30.80.80.80//t-piece. also reduced GOST 17376-01 - DN 80 Тройник бесшевный ду 80 ГОСТ 17376-2001//шт"/>
    <x v="0"/>
    <x v="1"/>
    <x v="0"/>
    <x v="1"/>
    <x v="0"/>
    <s v="t-piece. also reduced GOST 17376-01 - DN 80 Тройник бесшевный ду 80 ГОСТ 17376-2001"/>
    <x v="0"/>
    <x v="1"/>
  </r>
  <r>
    <n v="41049"/>
    <n v="428342"/>
    <x v="3"/>
    <x v="14200"/>
    <x v="1"/>
    <x v="3"/>
    <x v="4140"/>
    <n v="4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9"/>
    <n v="0"/>
    <x v="0"/>
    <x v="3"/>
    <x v="0"/>
    <x v="0"/>
    <x v="6"/>
    <x v="15"/>
    <x v="1"/>
    <x v="0"/>
    <x v="1"/>
    <x v="0"/>
    <n v="0"/>
    <x v="0"/>
    <x v="0"/>
    <x v="1"/>
    <s v=""/>
    <s v="(CI):20.60.10.30.80.80.60//t-piece. also reduced GOST 17376-01 - DN 80 Тройник бесшевный ду 100х100х50 ГОСТ 17376-2001//шт"/>
    <x v="0"/>
    <x v="1"/>
    <x v="0"/>
    <x v="1"/>
    <x v="0"/>
    <s v="t-piece. also reduced GOST 17376-01 - DN 80 Тройник бесшевный ду 100х100х50 ГОСТ 17376-2001"/>
    <x v="0"/>
    <x v="1"/>
  </r>
  <r>
    <n v="41049"/>
    <n v="428342"/>
    <x v="3"/>
    <x v="14201"/>
    <x v="1"/>
    <x v="3"/>
    <x v="4141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2"/>
    <n v="0"/>
    <x v="0"/>
    <x v="3"/>
    <x v="0"/>
    <x v="0"/>
    <x v="6"/>
    <x v="15"/>
    <x v="1"/>
    <x v="0"/>
    <x v="1"/>
    <x v="0"/>
    <n v="0"/>
    <x v="0"/>
    <x v="0"/>
    <x v="1"/>
    <s v=""/>
    <s v="(CI):20.60.10.30.80.80.70//t-piece. also reduced GOST 17376-01 - DN 80 Тройник бесшевный ду 100х100х65 ГОСТ 17376-2001//шт"/>
    <x v="0"/>
    <x v="1"/>
    <x v="0"/>
    <x v="1"/>
    <x v="0"/>
    <s v="t-piece. also reduced GOST 17376-01 - DN 80 Тройник бесшевный ду 100х100х65 ГОСТ 17376-2001"/>
    <x v="0"/>
    <x v="1"/>
  </r>
  <r>
    <n v="41049"/>
    <n v="428342"/>
    <x v="3"/>
    <x v="9873"/>
    <x v="1"/>
    <x v="3"/>
    <x v="4142"/>
    <n v="1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6"/>
    <n v="0"/>
    <x v="0"/>
    <x v="3"/>
    <x v="0"/>
    <x v="0"/>
    <x v="6"/>
    <x v="15"/>
    <x v="1"/>
    <x v="0"/>
    <x v="1"/>
    <x v="0"/>
    <n v="0"/>
    <x v="0"/>
    <x v="0"/>
    <x v="1"/>
    <s v=""/>
    <s v="(CI):20.60.10.30.90.90.70//t-piece, also reduced GOST 17376-01 - DN 100 Тройник бесшевный ду 100х100х65 ГОСТ 17376-2001//шт"/>
    <x v="0"/>
    <x v="1"/>
    <x v="0"/>
    <x v="1"/>
    <x v="0"/>
    <s v="t-piece, also reduced GOST 17376-01 - DN 100 Тройник бесшевный ду 100х100х65 ГОСТ 17376-2001"/>
    <x v="0"/>
    <x v="1"/>
  </r>
  <r>
    <n v="41049"/>
    <n v="428342"/>
    <x v="3"/>
    <x v="14202"/>
    <x v="1"/>
    <x v="3"/>
    <x v="4143"/>
    <n v="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3"/>
    <n v="0"/>
    <x v="0"/>
    <x v="3"/>
    <x v="0"/>
    <x v="0"/>
    <x v="6"/>
    <x v="15"/>
    <x v="1"/>
    <x v="0"/>
    <x v="1"/>
    <x v="0"/>
    <n v="0"/>
    <x v="0"/>
    <x v="0"/>
    <x v="1"/>
    <s v=""/>
    <s v="(CI):20.60.10.30.90.90.90//t-piece. also reduced GOST 17376-01 - DN 100 Тройник бесшевный ду 100 ГОСТ 17376-2001//шт"/>
    <x v="0"/>
    <x v="1"/>
    <x v="0"/>
    <x v="1"/>
    <x v="0"/>
    <s v="t-piece. also reduced GOST 17376-01 - DN 100 Тройник бесшевный ду 100 ГОСТ 17376-2001"/>
    <x v="0"/>
    <x v="1"/>
  </r>
  <r>
    <n v="41049"/>
    <n v="428342"/>
    <x v="3"/>
    <x v="14203"/>
    <x v="1"/>
    <x v="3"/>
    <x v="4144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4"/>
    <n v="0"/>
    <x v="0"/>
    <x v="3"/>
    <x v="0"/>
    <x v="0"/>
    <x v="6"/>
    <x v="15"/>
    <x v="1"/>
    <x v="0"/>
    <x v="1"/>
    <x v="0"/>
    <n v="0"/>
    <x v="0"/>
    <x v="0"/>
    <x v="1"/>
    <s v=""/>
    <s v="(CI):20.60.10.30.90.90.80//t-piece. also reduced GOST 17376-01 - DN 100 Тройник бесшевный ду 100х100х80 ГОСТ 17376-2001//шт"/>
    <x v="0"/>
    <x v="1"/>
    <x v="0"/>
    <x v="1"/>
    <x v="0"/>
    <s v="t-piece. also reduced GOST 17376-01 - DN 100 Тройник бесшевный ду 100х100х80 ГОСТ 17376-2001"/>
    <x v="0"/>
    <x v="1"/>
  </r>
  <r>
    <n v="41049"/>
    <n v="428342"/>
    <x v="3"/>
    <x v="14204"/>
    <x v="1"/>
    <x v="3"/>
    <x v="4145"/>
    <n v="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5"/>
    <n v="0"/>
    <x v="0"/>
    <x v="3"/>
    <x v="0"/>
    <x v="0"/>
    <x v="6"/>
    <x v="15"/>
    <x v="1"/>
    <x v="0"/>
    <x v="1"/>
    <x v="0"/>
    <n v="0"/>
    <x v="0"/>
    <x v="0"/>
    <x v="1"/>
    <s v=""/>
    <s v="(CI):20.60.10.30.90.90.60//t-piece. also reduced GOST 17376-01 - DN 100 Тройник бесшевный ду 100х100х50 ГОСТ 17376-2001//шт"/>
    <x v="0"/>
    <x v="1"/>
    <x v="0"/>
    <x v="1"/>
    <x v="0"/>
    <s v="t-piece. also reduced GOST 17376-01 - DN 100 Тройник бесшевный ду 100х100х50 ГОСТ 17376-2001"/>
    <x v="0"/>
    <x v="1"/>
  </r>
  <r>
    <n v="41049"/>
    <n v="428342"/>
    <x v="3"/>
    <x v="14205"/>
    <x v="1"/>
    <x v="3"/>
    <x v="4146"/>
    <n v="2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6"/>
    <n v="0"/>
    <x v="0"/>
    <x v="3"/>
    <x v="0"/>
    <x v="0"/>
    <x v="6"/>
    <x v="15"/>
    <x v="1"/>
    <x v="0"/>
    <x v="1"/>
    <x v="0"/>
    <n v="0"/>
    <x v="0"/>
    <x v="0"/>
    <x v="1"/>
    <s v=""/>
    <s v="(CI):20.60.10.30.100.100.100//t-piece, also reduced GOST 17376-01 - DN 125 Тройник бесшевный ду 125 ГОСТ 17376-2001//шт"/>
    <x v="0"/>
    <x v="1"/>
    <x v="0"/>
    <x v="1"/>
    <x v="0"/>
    <s v="t-piece, also reduced GOST 17376-01 - DN 125 Тройник бесшевный ду 125 ГОСТ 17376-2001"/>
    <x v="0"/>
    <x v="1"/>
  </r>
  <r>
    <n v="41049"/>
    <n v="428342"/>
    <x v="3"/>
    <x v="9874"/>
    <x v="1"/>
    <x v="3"/>
    <x v="4147"/>
    <n v="1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8"/>
    <n v="0"/>
    <x v="0"/>
    <x v="3"/>
    <x v="0"/>
    <x v="0"/>
    <x v="6"/>
    <x v="15"/>
    <x v="1"/>
    <x v="0"/>
    <x v="1"/>
    <x v="0"/>
    <n v="0"/>
    <x v="0"/>
    <x v="0"/>
    <x v="1"/>
    <s v=""/>
    <s v="(CI):20.60.10.30.100.100.90//t-piece. also reduced GOST 17376-01 - DN 125 Тройник бесшевный ду 125х125х100 ГОСТ 17376-2001//шт"/>
    <x v="0"/>
    <x v="1"/>
    <x v="0"/>
    <x v="1"/>
    <x v="0"/>
    <s v="t-piece. also reduced GOST 17376-01 - DN 125 Тройник бесшевный ду 125х125х100 ГОСТ 17376-2001"/>
    <x v="0"/>
    <x v="1"/>
  </r>
  <r>
    <n v="41049"/>
    <n v="428342"/>
    <x v="3"/>
    <x v="14206"/>
    <x v="1"/>
    <x v="3"/>
    <x v="4148"/>
    <n v="31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297"/>
    <n v="0"/>
    <x v="0"/>
    <x v="3"/>
    <x v="0"/>
    <x v="0"/>
    <x v="6"/>
    <x v="15"/>
    <x v="1"/>
    <x v="0"/>
    <x v="1"/>
    <x v="0"/>
    <n v="0"/>
    <x v="0"/>
    <x v="0"/>
    <x v="1"/>
    <s v=""/>
    <s v="(CI):20.60.10.30.100.100.80//t-piece. also reduced GOST 17376-01 - DN 125 Тройник бесшевный ду 125х125х80 ГОСТ 17376-2001//шт"/>
    <x v="0"/>
    <x v="1"/>
    <x v="0"/>
    <x v="1"/>
    <x v="0"/>
    <s v="t-piece. also reduced GOST 17376-01 - DN 125 Тройник бесшевный ду 125х125х80 ГОСТ 17376-2001"/>
    <x v="0"/>
    <x v="1"/>
  </r>
  <r>
    <n v="41049"/>
    <n v="428342"/>
    <x v="3"/>
    <x v="14207"/>
    <x v="1"/>
    <x v="3"/>
    <x v="4149"/>
    <n v="12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298"/>
    <n v="0"/>
    <x v="0"/>
    <x v="3"/>
    <x v="0"/>
    <x v="0"/>
    <x v="6"/>
    <x v="15"/>
    <x v="1"/>
    <x v="0"/>
    <x v="1"/>
    <x v="0"/>
    <n v="0"/>
    <x v="0"/>
    <x v="0"/>
    <x v="1"/>
    <s v=""/>
    <s v="(CI):20.60.30.30.80.80.50//t-piece. also reduced GOST 17376-01 - DN 150 Тройник бесшевный ду 150 ГОСТ 17376-2001//шт"/>
    <x v="0"/>
    <x v="1"/>
    <x v="0"/>
    <x v="1"/>
    <x v="0"/>
    <s v="t-piece. also reduced GOST 17376-01 - DN 150 Тройник бесшевный ду 150 ГОСТ 17376-2001"/>
    <x v="0"/>
    <x v="1"/>
  </r>
  <r>
    <n v="41049"/>
    <n v="428342"/>
    <x v="3"/>
    <x v="14208"/>
    <x v="1"/>
    <x v="3"/>
    <x v="4150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99"/>
    <n v="0"/>
    <x v="0"/>
    <x v="3"/>
    <x v="0"/>
    <x v="0"/>
    <x v="6"/>
    <x v="15"/>
    <x v="1"/>
    <x v="0"/>
    <x v="1"/>
    <x v="0"/>
    <n v="0"/>
    <x v="0"/>
    <x v="0"/>
    <x v="1"/>
    <s v=""/>
    <s v="(CI):20.60.30.30.80.80.60//t-piece. also reduced GOST 17376-01 - DN 150 Тройник бесшевный ду 150х150х100 ст.09Г2С. ГОСТ 17376//шт"/>
    <x v="0"/>
    <x v="1"/>
    <x v="0"/>
    <x v="1"/>
    <x v="0"/>
    <s v="t-piece. also reduced GOST 17376-01 - DN 150 Тройник бесшевный ду 150х150х100 ст.09Г2С. ГОСТ 17376"/>
    <x v="0"/>
    <x v="1"/>
  </r>
  <r>
    <n v="41049"/>
    <n v="428342"/>
    <x v="3"/>
    <x v="14209"/>
    <x v="1"/>
    <x v="3"/>
    <x v="4151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00"/>
    <n v="0"/>
    <x v="0"/>
    <x v="3"/>
    <x v="0"/>
    <x v="0"/>
    <x v="6"/>
    <x v="15"/>
    <x v="1"/>
    <x v="0"/>
    <x v="1"/>
    <x v="0"/>
    <n v="0"/>
    <x v="0"/>
    <x v="0"/>
    <x v="1"/>
    <s v=""/>
    <s v="(CI):20.60.30.30.80.80.70//t-piece. also reduced GOST 17376-01 - DN 150 Тройник бесшевный ду 150х150х125 ст.09Г2С. ГОСТ 17376//шт"/>
    <x v="0"/>
    <x v="1"/>
    <x v="0"/>
    <x v="1"/>
    <x v="0"/>
    <s v="t-piece. also reduced GOST 17376-01 - DN 150 Тройник бесшевный ду 150х150х125 ст.09Г2С. ГОСТ 17376"/>
    <x v="0"/>
    <x v="1"/>
  </r>
  <r>
    <n v="41049"/>
    <n v="428343"/>
    <x v="3"/>
    <x v="9862"/>
    <x v="1"/>
    <x v="3"/>
    <x v="4116"/>
    <n v="58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64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° ду 15 ГОСТ 17375-01//шт"/>
    <x v="0"/>
    <x v="1"/>
    <x v="0"/>
    <x v="1"/>
    <x v="0"/>
    <s v="bend 15-90° GOST 17375-01- DN 15 Отвод 90° ду 15 ГОСТ 17375-01"/>
    <x v="0"/>
    <x v="1"/>
  </r>
  <r>
    <n v="41049"/>
    <n v="428343"/>
    <x v="3"/>
    <x v="14180"/>
    <x v="1"/>
    <x v="3"/>
    <x v="4117"/>
    <n v="20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6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° ду 20 ГОСТ 17375-01//шт"/>
    <x v="0"/>
    <x v="1"/>
    <x v="0"/>
    <x v="1"/>
    <x v="0"/>
    <s v="bend 15-90° GOST 17375-01- DN 20 Отвод 90° ду 20 ГОСТ 17375-01"/>
    <x v="0"/>
    <x v="1"/>
  </r>
  <r>
    <n v="41049"/>
    <n v="428343"/>
    <x v="3"/>
    <x v="9863"/>
    <x v="1"/>
    <x v="3"/>
    <x v="4118"/>
    <n v="30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5"/>
    <n v="0"/>
    <x v="0"/>
    <x v="3"/>
    <x v="0"/>
    <x v="0"/>
    <x v="6"/>
    <x v="15"/>
    <x v="1"/>
    <x v="0"/>
    <x v="1"/>
    <x v="0"/>
    <n v="0"/>
    <x v="0"/>
    <x v="0"/>
    <x v="1"/>
    <s v=""/>
    <s v="(CI):20.60.10.20.30.90//bend 15-90° GOST 17375-01- DN 25 Отвод 90° ду 25 ГОСТ 17375-01//шт"/>
    <x v="0"/>
    <x v="1"/>
    <x v="0"/>
    <x v="1"/>
    <x v="0"/>
    <s v="bend 15-90° GOST 17375-01- DN 25 Отвод 90° ду 25 ГОСТ 17375-01"/>
    <x v="0"/>
    <x v="1"/>
  </r>
  <r>
    <n v="41049"/>
    <n v="428343"/>
    <x v="3"/>
    <x v="14181"/>
    <x v="1"/>
    <x v="3"/>
    <x v="4119"/>
    <n v="32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7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° ду 32 ГОСТ 17375-01//шт"/>
    <x v="0"/>
    <x v="1"/>
    <x v="0"/>
    <x v="1"/>
    <x v="0"/>
    <s v="bend 15-90° GOST 17375-01- DN 32 Отвод 90° ду 32 ГОСТ 17375-01"/>
    <x v="0"/>
    <x v="1"/>
  </r>
  <r>
    <n v="41049"/>
    <n v="428343"/>
    <x v="3"/>
    <x v="14210"/>
    <x v="1"/>
    <x v="3"/>
    <x v="4152"/>
    <n v="2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1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GOST 17375-01- DN 40 Отвод 90° ду 40 ГОСТ 17375-01//шт"/>
    <x v="0"/>
    <x v="1"/>
    <x v="0"/>
    <x v="1"/>
    <x v="0"/>
    <s v="bend 15-90° GOST 17375-01- DN 40 Отвод 90° ду 40 ГОСТ 17375-01"/>
    <x v="0"/>
    <x v="1"/>
  </r>
  <r>
    <n v="41049"/>
    <n v="428343"/>
    <x v="3"/>
    <x v="14182"/>
    <x v="1"/>
    <x v="3"/>
    <x v="4152"/>
    <n v="18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69"/>
    <n v="0"/>
    <x v="0"/>
    <x v="3"/>
    <x v="0"/>
    <x v="0"/>
    <x v="6"/>
    <x v="15"/>
    <x v="1"/>
    <x v="0"/>
    <x v="1"/>
    <x v="0"/>
    <n v="0"/>
    <x v="0"/>
    <x v="0"/>
    <x v="1"/>
    <s v=""/>
    <s v="(CI):20.60.10.20.50.45//bend 15-90° GOST 17375-01- DN 40 Отвод 90° ду 40 ГОСТ 17375-01//шт"/>
    <x v="0"/>
    <x v="1"/>
    <x v="0"/>
    <x v="1"/>
    <x v="0"/>
    <s v="bend 15-90° GOST 17375-01- DN 40 Отвод 90° ду 40 ГОСТ 17375-01"/>
    <x v="0"/>
    <x v="1"/>
  </r>
  <r>
    <n v="41049"/>
    <n v="428343"/>
    <x v="3"/>
    <x v="14211"/>
    <x v="1"/>
    <x v="3"/>
    <x v="4153"/>
    <n v="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2"/>
    <n v="0"/>
    <x v="0"/>
    <x v="3"/>
    <x v="0"/>
    <x v="0"/>
    <x v="6"/>
    <x v="15"/>
    <x v="1"/>
    <x v="0"/>
    <x v="1"/>
    <x v="0"/>
    <n v="0"/>
    <x v="0"/>
    <x v="0"/>
    <x v="1"/>
    <s v=""/>
    <s v="(CI):20.60.10.20.60.45//bend 15-90° GOST 17375-01- DN 50 Отвод 45° ду 50 ГОСТ 17375-01//шт"/>
    <x v="0"/>
    <x v="1"/>
    <x v="0"/>
    <x v="1"/>
    <x v="0"/>
    <s v="bend 15-90° GOST 17375-01- DN 50 Отвод 45° ду 50 ГОСТ 17375-01"/>
    <x v="0"/>
    <x v="1"/>
  </r>
  <r>
    <n v="41049"/>
    <n v="428343"/>
    <x v="3"/>
    <x v="9864"/>
    <x v="1"/>
    <x v="3"/>
    <x v="4121"/>
    <n v="2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43"/>
    <x v="3"/>
    <x v="14183"/>
    <x v="1"/>
    <x v="3"/>
    <x v="4122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70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60° ду 65 ГОСТ 17375-01//шт"/>
    <x v="0"/>
    <x v="1"/>
    <x v="0"/>
    <x v="1"/>
    <x v="0"/>
    <s v="bend 15-90° GOST 17375-01 - DN 65 Отвод 60° ду 65 ГОСТ 17375-01"/>
    <x v="0"/>
    <x v="1"/>
  </r>
  <r>
    <n v="41049"/>
    <n v="428343"/>
    <x v="3"/>
    <x v="14195"/>
    <x v="1"/>
    <x v="3"/>
    <x v="4134"/>
    <n v="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2"/>
    <n v="0"/>
    <x v="0"/>
    <x v="3"/>
    <x v="0"/>
    <x v="0"/>
    <x v="6"/>
    <x v="15"/>
    <x v="1"/>
    <x v="0"/>
    <x v="1"/>
    <x v="0"/>
    <n v="0"/>
    <x v="0"/>
    <x v="0"/>
    <x v="1"/>
    <s v=""/>
    <s v="(CI):20.60.10.20.80.45//bend 15-90° GOST 17375-01 - DN 80 Отвод 45° ду 80 ГОСТ 17375-01//шт"/>
    <x v="0"/>
    <x v="1"/>
    <x v="0"/>
    <x v="1"/>
    <x v="0"/>
    <s v="bend 15-90° GOST 17375-01 - DN 80 Отвод 45° ду 80 ГОСТ 17375-01"/>
    <x v="0"/>
    <x v="1"/>
  </r>
  <r>
    <n v="41049"/>
    <n v="428343"/>
    <x v="3"/>
    <x v="14212"/>
    <x v="1"/>
    <x v="3"/>
    <x v="4154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3"/>
    <n v="0"/>
    <x v="0"/>
    <x v="3"/>
    <x v="0"/>
    <x v="0"/>
    <x v="6"/>
    <x v="15"/>
    <x v="1"/>
    <x v="0"/>
    <x v="1"/>
    <x v="0"/>
    <n v="0"/>
    <x v="0"/>
    <x v="0"/>
    <x v="1"/>
    <s v=""/>
    <s v="(CI):20.60.10.20.80.30//bend 15-90° GOST 17375-01 - DN 80 Отвод 30° ду 80 ГОСТ 17375-01//шт"/>
    <x v="0"/>
    <x v="1"/>
    <x v="0"/>
    <x v="1"/>
    <x v="0"/>
    <s v="bend 15-90° GOST 17375-01 - DN 80 Отвод 30° ду 80 ГОСТ 17375-01"/>
    <x v="0"/>
    <x v="1"/>
  </r>
  <r>
    <n v="41049"/>
    <n v="428343"/>
    <x v="3"/>
    <x v="14213"/>
    <x v="1"/>
    <x v="3"/>
    <x v="4155"/>
    <n v="4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4"/>
    <n v="0"/>
    <x v="0"/>
    <x v="3"/>
    <x v="0"/>
    <x v="0"/>
    <x v="6"/>
    <x v="15"/>
    <x v="1"/>
    <x v="0"/>
    <x v="1"/>
    <x v="0"/>
    <n v="0"/>
    <x v="0"/>
    <x v="0"/>
    <x v="1"/>
    <s v=""/>
    <s v="(CI):20.60.10.20.90.30//bend 15-90° GOST 17375-01 - DN 100 Отвод 30° ду 100 ГОСТ 17375-01//шт"/>
    <x v="0"/>
    <x v="1"/>
    <x v="0"/>
    <x v="1"/>
    <x v="0"/>
    <s v="bend 15-90° GOST 17375-01 - DN 100 Отвод 30° ду 100 ГОСТ 17375-01"/>
    <x v="0"/>
    <x v="1"/>
  </r>
  <r>
    <n v="41049"/>
    <n v="428343"/>
    <x v="3"/>
    <x v="14214"/>
    <x v="1"/>
    <x v="3"/>
    <x v="4156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5"/>
    <n v="0"/>
    <x v="0"/>
    <x v="3"/>
    <x v="0"/>
    <x v="0"/>
    <x v="6"/>
    <x v="15"/>
    <x v="1"/>
    <x v="0"/>
    <x v="1"/>
    <x v="0"/>
    <n v="0"/>
    <x v="0"/>
    <x v="0"/>
    <x v="1"/>
    <s v=""/>
    <s v="(CI):20.60.10.20.90.45//bend 15-90° GOST 17375-01 - DN 100 Отвод 45° ду 100 ГОСТ 17375-01//шт"/>
    <x v="0"/>
    <x v="1"/>
    <x v="0"/>
    <x v="1"/>
    <x v="0"/>
    <s v="bend 15-90° GOST 17375-01 - DN 100 Отвод 45° ду 100 ГОСТ 17375-01"/>
    <x v="0"/>
    <x v="1"/>
  </r>
  <r>
    <n v="41049"/>
    <n v="428344"/>
    <x v="3"/>
    <x v="14180"/>
    <x v="1"/>
    <x v="3"/>
    <x v="4117"/>
    <n v="8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66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° ду 20 ГОСТ 17375-01//шт"/>
    <x v="0"/>
    <x v="1"/>
    <x v="0"/>
    <x v="1"/>
    <x v="0"/>
    <s v="bend 15-90° GOST 17375-01- DN 20 Отвод 90° ду 20 ГОСТ 17375-01"/>
    <x v="0"/>
    <x v="1"/>
  </r>
  <r>
    <n v="41049"/>
    <n v="428344"/>
    <x v="3"/>
    <x v="14215"/>
    <x v="1"/>
    <x v="3"/>
    <x v="4157"/>
    <n v="10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06"/>
    <n v="0"/>
    <x v="0"/>
    <x v="3"/>
    <x v="0"/>
    <x v="0"/>
    <x v="6"/>
    <x v="15"/>
    <x v="1"/>
    <x v="0"/>
    <x v="1"/>
    <x v="0"/>
    <n v="0"/>
    <x v="0"/>
    <x v="0"/>
    <x v="1"/>
    <s v=""/>
    <s v="(CI):20.60.10.20.40.45//bend 15-90° GOST 17375-01- DN 32 Отвод 45° ду 32 ГОСТ 17375-01//шт"/>
    <x v="0"/>
    <x v="1"/>
    <x v="0"/>
    <x v="1"/>
    <x v="0"/>
    <s v="bend 15-90° GOST 17375-01- DN 32 Отвод 45° ду 32 ГОСТ 17375-01"/>
    <x v="0"/>
    <x v="1"/>
  </r>
  <r>
    <n v="41049"/>
    <n v="428344"/>
    <x v="3"/>
    <x v="14210"/>
    <x v="1"/>
    <x v="3"/>
    <x v="4152"/>
    <n v="10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1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GOST 17375-01- DN 40 Отвод 90° ду 40 ГОСТ 17375-01//шт"/>
    <x v="0"/>
    <x v="1"/>
    <x v="0"/>
    <x v="1"/>
    <x v="0"/>
    <s v="bend 15-90° GOST 17375-01- DN 40 Отвод 90° ду 40 ГОСТ 17375-01"/>
    <x v="0"/>
    <x v="1"/>
  </r>
  <r>
    <n v="41049"/>
    <n v="428344"/>
    <x v="3"/>
    <x v="9864"/>
    <x v="1"/>
    <x v="3"/>
    <x v="4121"/>
    <n v="87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9767"/>
    <n v="0"/>
    <x v="0"/>
    <x v="3"/>
    <x v="0"/>
    <x v="0"/>
    <x v="6"/>
    <x v="15"/>
    <x v="1"/>
    <x v="0"/>
    <x v="1"/>
    <x v="0"/>
    <n v="0"/>
    <x v="0"/>
    <x v="0"/>
    <x v="1"/>
    <s v=""/>
    <s v="(CI):20.60.10.20.60.90//bend 15-90° GOST 17375-01- DN 50 Отвод 90° ду 50 ГОСТ 17375-01//шт"/>
    <x v="0"/>
    <x v="1"/>
    <x v="0"/>
    <x v="1"/>
    <x v="0"/>
    <s v="bend 15-90° GOST 17375-01- DN 50 Отвод 90° ду 50 ГОСТ 17375-01"/>
    <x v="0"/>
    <x v="1"/>
  </r>
  <r>
    <n v="41049"/>
    <n v="428344"/>
    <x v="3"/>
    <x v="14211"/>
    <x v="1"/>
    <x v="3"/>
    <x v="4153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2"/>
    <n v="0"/>
    <x v="0"/>
    <x v="3"/>
    <x v="0"/>
    <x v="0"/>
    <x v="6"/>
    <x v="15"/>
    <x v="1"/>
    <x v="0"/>
    <x v="1"/>
    <x v="0"/>
    <n v="0"/>
    <x v="0"/>
    <x v="0"/>
    <x v="1"/>
    <s v=""/>
    <s v="(CI):20.60.10.20.60.45//bend 15-90° GOST 17375-01- DN 50 Отвод 45° ду 50 ГОСТ 17375-01//шт"/>
    <x v="0"/>
    <x v="1"/>
    <x v="0"/>
    <x v="1"/>
    <x v="0"/>
    <s v="bend 15-90° GOST 17375-01- DN 50 Отвод 45° ду 50 ГОСТ 17375-01"/>
    <x v="0"/>
    <x v="1"/>
  </r>
  <r>
    <n v="41049"/>
    <n v="428344"/>
    <x v="3"/>
    <x v="9867"/>
    <x v="1"/>
    <x v="3"/>
    <x v="4133"/>
    <n v="13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74"/>
    <n v="0"/>
    <x v="0"/>
    <x v="3"/>
    <x v="0"/>
    <x v="0"/>
    <x v="6"/>
    <x v="15"/>
    <x v="1"/>
    <x v="0"/>
    <x v="1"/>
    <x v="0"/>
    <n v="0"/>
    <x v="0"/>
    <x v="0"/>
    <x v="1"/>
    <s v=""/>
    <s v="(CI):20.60.10.20.80.90//bend 15-90° GOST 17375-01 - DN 80 Отвод 90° ду 80 ГОСТ 17375-01//шт"/>
    <x v="0"/>
    <x v="1"/>
    <x v="0"/>
    <x v="1"/>
    <x v="0"/>
    <s v="bend 15-90° GOST 17375-01 - DN 80 Отвод 90° ду 80 ГОСТ 17375-01"/>
    <x v="0"/>
    <x v="1"/>
  </r>
  <r>
    <n v="41049"/>
    <n v="428344"/>
    <x v="3"/>
    <x v="14195"/>
    <x v="1"/>
    <x v="3"/>
    <x v="4134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2"/>
    <n v="0"/>
    <x v="0"/>
    <x v="3"/>
    <x v="0"/>
    <x v="0"/>
    <x v="6"/>
    <x v="15"/>
    <x v="1"/>
    <x v="0"/>
    <x v="1"/>
    <x v="0"/>
    <n v="0"/>
    <x v="0"/>
    <x v="0"/>
    <x v="1"/>
    <s v=""/>
    <s v="(CI):20.60.10.20.80.45//bend 15-90° GOST 17375-01 - DN 80 Отвод 45° ду 80 ГОСТ 17375-01//шт"/>
    <x v="0"/>
    <x v="1"/>
    <x v="0"/>
    <x v="1"/>
    <x v="0"/>
    <s v="bend 15-90° GOST 17375-01 - DN 80 Отвод 45° ду 80 ГОСТ 17375-01"/>
    <x v="0"/>
    <x v="1"/>
  </r>
  <r>
    <n v="41049"/>
    <n v="428344"/>
    <x v="3"/>
    <x v="14212"/>
    <x v="1"/>
    <x v="3"/>
    <x v="4154"/>
    <n v="8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3"/>
    <n v="0"/>
    <x v="0"/>
    <x v="3"/>
    <x v="0"/>
    <x v="0"/>
    <x v="6"/>
    <x v="15"/>
    <x v="1"/>
    <x v="0"/>
    <x v="1"/>
    <x v="0"/>
    <n v="0"/>
    <x v="0"/>
    <x v="0"/>
    <x v="1"/>
    <s v=""/>
    <s v="(CI):20.60.10.20.80.30//bend 15-90° GOST 17375-01 - DN 80 Отвод 30° ду 80 ГОСТ 17375-01//шт"/>
    <x v="0"/>
    <x v="1"/>
    <x v="0"/>
    <x v="1"/>
    <x v="0"/>
    <s v="bend 15-90° GOST 17375-01 - DN 80 Отвод 30° ду 80 ГОСТ 17375-01"/>
    <x v="0"/>
    <x v="1"/>
  </r>
  <r>
    <n v="41049"/>
    <n v="428344"/>
    <x v="3"/>
    <x v="14216"/>
    <x v="1"/>
    <x v="3"/>
    <x v="4158"/>
    <n v="1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7"/>
    <n v="0"/>
    <x v="0"/>
    <x v="3"/>
    <x v="0"/>
    <x v="0"/>
    <x v="6"/>
    <x v="15"/>
    <x v="1"/>
    <x v="0"/>
    <x v="1"/>
    <x v="0"/>
    <n v="0"/>
    <x v="0"/>
    <x v="0"/>
    <x v="1"/>
    <s v=""/>
    <s v="(CI):20.60.10.20.100.60//bend 15-90° GOST 17375-01 - DN 125 Отвод 60° ду 125 ГОСТ 17375-01//шт"/>
    <x v="0"/>
    <x v="1"/>
    <x v="0"/>
    <x v="1"/>
    <x v="0"/>
    <s v="bend 15-90° GOST 17375-01 - DN 125 Отвод 60° ду 125 ГОСТ 17375-01"/>
    <x v="0"/>
    <x v="1"/>
  </r>
  <r>
    <n v="41049"/>
    <n v="428344"/>
    <x v="3"/>
    <x v="14217"/>
    <x v="1"/>
    <x v="3"/>
    <x v="4159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08"/>
    <n v="0"/>
    <x v="0"/>
    <x v="3"/>
    <x v="0"/>
    <x v="0"/>
    <x v="6"/>
    <x v="15"/>
    <x v="1"/>
    <x v="0"/>
    <x v="1"/>
    <x v="0"/>
    <n v="0"/>
    <x v="0"/>
    <x v="0"/>
    <x v="1"/>
    <s v=""/>
    <s v="(CI):20.60.10.20.100.30//bend 15-90° GOST 17375-01 - DN 125 Отвод 30° ду 125 ГОСТ 17375-01//шт"/>
    <x v="0"/>
    <x v="1"/>
    <x v="0"/>
    <x v="1"/>
    <x v="0"/>
    <s v="bend 15-90° GOST 17375-01 - DN 125 Отвод 30° ду 125 ГОСТ 17375-01"/>
    <x v="0"/>
    <x v="1"/>
  </r>
  <r>
    <n v="41049"/>
    <n v="428344"/>
    <x v="3"/>
    <x v="14218"/>
    <x v="1"/>
    <x v="3"/>
    <x v="4160"/>
    <n v="7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09"/>
    <n v="0"/>
    <x v="0"/>
    <x v="3"/>
    <x v="0"/>
    <x v="0"/>
    <x v="6"/>
    <x v="15"/>
    <x v="1"/>
    <x v="0"/>
    <x v="1"/>
    <x v="0"/>
    <n v="0"/>
    <x v="0"/>
    <x v="0"/>
    <x v="1"/>
    <s v=""/>
    <s v="(CI):20.60.20.20.60.90//bend 15-90° GOST 17375-01 - DN 65 Отвод 90° ду 65 ГОСТ 17375-01//шт"/>
    <x v="0"/>
    <x v="1"/>
    <x v="0"/>
    <x v="1"/>
    <x v="0"/>
    <s v="bend 15-90° GOST 17375-01 - DN 65 Отвод 90° ду 65 ГОСТ 17375-01"/>
    <x v="0"/>
    <x v="1"/>
  </r>
  <r>
    <n v="41049"/>
    <n v="428344"/>
    <x v="3"/>
    <x v="9866"/>
    <x v="1"/>
    <x v="3"/>
    <x v="4160"/>
    <n v="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70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° ду 65 ГОСТ 17375-01//шт"/>
    <x v="0"/>
    <x v="1"/>
    <x v="0"/>
    <x v="1"/>
    <x v="0"/>
    <s v="bend 15-90° GOST 17375-01 - DN 65 Отвод 90° ду 65 ГОСТ 17375-01"/>
    <x v="0"/>
    <x v="1"/>
  </r>
  <r>
    <n v="41049"/>
    <n v="428344"/>
    <x v="3"/>
    <x v="14219"/>
    <x v="1"/>
    <x v="3"/>
    <x v="4133"/>
    <n v="4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0"/>
    <n v="0"/>
    <x v="0"/>
    <x v="3"/>
    <x v="0"/>
    <x v="0"/>
    <x v="6"/>
    <x v="15"/>
    <x v="1"/>
    <x v="0"/>
    <x v="1"/>
    <x v="0"/>
    <n v="0"/>
    <x v="0"/>
    <x v="0"/>
    <x v="1"/>
    <s v=""/>
    <s v="(CI):20.60.20.20.70.90//bend 15-90° GOST 17375-01 - DN 80 Отвод 90° ду 80 ГОСТ 17375-01//шт"/>
    <x v="0"/>
    <x v="1"/>
    <x v="0"/>
    <x v="1"/>
    <x v="0"/>
    <s v="bend 15-90° GOST 17375-01 - DN 80 Отвод 90° ду 80 ГОСТ 17375-01"/>
    <x v="0"/>
    <x v="1"/>
  </r>
  <r>
    <n v="41049"/>
    <n v="428344"/>
    <x v="3"/>
    <x v="14191"/>
    <x v="1"/>
    <x v="3"/>
    <x v="4130"/>
    <n v="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278"/>
    <n v="0"/>
    <x v="0"/>
    <x v="3"/>
    <x v="0"/>
    <x v="0"/>
    <x v="6"/>
    <x v="15"/>
    <x v="1"/>
    <x v="0"/>
    <x v="1"/>
    <x v="0"/>
    <n v="0"/>
    <x v="0"/>
    <x v="0"/>
    <x v="1"/>
    <s v=""/>
    <s v="(CI):20.60.30.20.110.45//bend 15-90° GOST 17375-01 - DN 150 Отвод 45° ду 150 ГОСТ 17375-01//шт"/>
    <x v="0"/>
    <x v="1"/>
    <x v="0"/>
    <x v="1"/>
    <x v="0"/>
    <s v="bend 15-90° GOST 17375-01 - DN 150 Отвод 45° ду 150 ГОСТ 17375-01"/>
    <x v="0"/>
    <x v="1"/>
  </r>
  <r>
    <n v="41049"/>
    <n v="428345"/>
    <x v="3"/>
    <x v="9870"/>
    <x v="1"/>
    <x v="3"/>
    <x v="4161"/>
    <n v="279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9778"/>
    <n v="0"/>
    <x v="0"/>
    <x v="3"/>
    <x v="0"/>
    <x v="0"/>
    <x v="6"/>
    <x v="15"/>
    <x v="1"/>
    <x v="0"/>
    <x v="1"/>
    <x v="0"/>
    <n v="0"/>
    <x v="0"/>
    <x v="0"/>
    <x v="1"/>
    <s v=""/>
    <s v="(CI):20.60.10.30.10.10.10//t-piece, also reduced GOST 17376-01- DN 15 Тройник бесшевный ду 15 ГОСТ 17376-2001//шт"/>
    <x v="0"/>
    <x v="1"/>
    <x v="0"/>
    <x v="1"/>
    <x v="0"/>
    <s v="t-piece, also reduced GOST 17376-01- DN 15 Тройник бесшевный ду 15 ГОСТ 17376-2001"/>
    <x v="0"/>
    <x v="1"/>
  </r>
  <r>
    <n v="41049"/>
    <n v="428345"/>
    <x v="3"/>
    <x v="14220"/>
    <x v="1"/>
    <x v="3"/>
    <x v="4162"/>
    <n v="184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311"/>
    <n v="0"/>
    <x v="0"/>
    <x v="3"/>
    <x v="0"/>
    <x v="0"/>
    <x v="6"/>
    <x v="15"/>
    <x v="1"/>
    <x v="0"/>
    <x v="1"/>
    <x v="0"/>
    <n v="0"/>
    <x v="0"/>
    <x v="0"/>
    <x v="1"/>
    <s v=""/>
    <s v="(CI):20.60.10.30.20.20.20//t-piece, also reduced GOST 17376-01- DN 20 Тройник бесшевный ду 20 ГОСТ 17376-2001//шт"/>
    <x v="0"/>
    <x v="1"/>
    <x v="0"/>
    <x v="1"/>
    <x v="0"/>
    <s v="t-piece, also reduced GOST 17376-01- DN 20 Тройник бесшевный ду 20 ГОСТ 17376-2001"/>
    <x v="0"/>
    <x v="1"/>
  </r>
  <r>
    <n v="41049"/>
    <n v="428345"/>
    <x v="3"/>
    <x v="9871"/>
    <x v="1"/>
    <x v="3"/>
    <x v="4163"/>
    <n v="293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9780"/>
    <n v="0"/>
    <x v="0"/>
    <x v="3"/>
    <x v="0"/>
    <x v="0"/>
    <x v="6"/>
    <x v="15"/>
    <x v="1"/>
    <x v="0"/>
    <x v="1"/>
    <x v="0"/>
    <n v="0"/>
    <x v="0"/>
    <x v="0"/>
    <x v="1"/>
    <s v=""/>
    <s v="(CI):20.60.10.30.30.30.30//t-piece, also reduced GOST 17376-01- DN 25 Тройник бесшевный ду 25 ГОСТ 17376-2001//шт"/>
    <x v="0"/>
    <x v="1"/>
    <x v="0"/>
    <x v="1"/>
    <x v="0"/>
    <s v="t-piece, also reduced GOST 17376-01- DN 25 Тройник бесшевный ду 25 ГОСТ 17376-2001"/>
    <x v="0"/>
    <x v="1"/>
  </r>
  <r>
    <n v="41049"/>
    <n v="428345"/>
    <x v="3"/>
    <x v="14221"/>
    <x v="1"/>
    <x v="3"/>
    <x v="4164"/>
    <n v="4"/>
    <x v="0"/>
    <m/>
    <m/>
    <d v="2018-06-04T00:00:00"/>
    <d v="2018-07-30T00:00:00"/>
    <d v="2018-08-17T00:00:00"/>
    <d v="2018-06-06T00:00:00"/>
    <d v="2018-08-01T00:00:00"/>
    <d v="2018-08-19T00:00:00"/>
    <x v="64"/>
    <x v="0"/>
    <x v="0"/>
    <x v="0"/>
    <s v=""/>
    <x v="0"/>
    <x v="28"/>
    <x v="0"/>
    <x v="0"/>
    <n v="12199"/>
    <n v="0"/>
    <x v="0"/>
    <x v="3"/>
    <x v="0"/>
    <x v="0"/>
    <x v="6"/>
    <x v="15"/>
    <x v="1"/>
    <x v="0"/>
    <x v="1"/>
    <x v="0"/>
    <n v="0"/>
    <x v="0"/>
    <x v="0"/>
    <x v="1"/>
    <s v=""/>
    <s v="(CI):20.60.10.30.30.30.10//t-piece. also reduced GOST 17376-01- DN 25 Тройник бесшевный ду 25х25х15 ГОСТ 17376-2001//шт"/>
    <x v="0"/>
    <x v="1"/>
    <x v="0"/>
    <x v="1"/>
    <x v="0"/>
    <s v="t-piece. also reduced GOST 17376-01- DN 25 Тройник бесшевный ду 25х25х15 ГОСТ 17376-2001"/>
    <x v="0"/>
    <x v="1"/>
  </r>
  <r>
    <n v="41049"/>
    <n v="428345"/>
    <x v="3"/>
    <x v="14222"/>
    <x v="1"/>
    <x v="3"/>
    <x v="4165"/>
    <n v="333"/>
    <x v="0"/>
    <m/>
    <m/>
    <d v="2018-06-04T00:00:00"/>
    <d v="2018-06-13T00:00:00"/>
    <d v="2018-09-07T00:00:00"/>
    <d v="2018-06-06T00:00:00"/>
    <d v="2018-06-15T00:00:00"/>
    <d v="2018-09-09T00:00:00"/>
    <x v="147"/>
    <x v="0"/>
    <x v="0"/>
    <x v="0"/>
    <s v=""/>
    <x v="0"/>
    <x v="28"/>
    <x v="0"/>
    <x v="0"/>
    <n v="10313"/>
    <n v="0"/>
    <x v="0"/>
    <x v="3"/>
    <x v="0"/>
    <x v="0"/>
    <x v="6"/>
    <x v="15"/>
    <x v="1"/>
    <x v="0"/>
    <x v="1"/>
    <x v="0"/>
    <n v="0"/>
    <x v="0"/>
    <x v="0"/>
    <x v="1"/>
    <s v=""/>
    <s v="(CI):20.60.10.30.40.40.40//t-piece, also reduced GOST 17376-01- DN 32 Тройник бесшевный ду 32 ГОСТ 17376-2001 09Г2С//шт"/>
    <x v="0"/>
    <x v="1"/>
    <x v="0"/>
    <x v="1"/>
    <x v="0"/>
    <s v="t-piece, also reduced GOST 17376-01- DN 32 Тройник бесшевный ду 32 ГОСТ 17376-2001 09Г2С"/>
    <x v="0"/>
    <x v="1"/>
  </r>
  <r>
    <n v="41049"/>
    <n v="428345"/>
    <x v="3"/>
    <x v="14222"/>
    <x v="1"/>
    <x v="3"/>
    <x v="4166"/>
    <n v="19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12"/>
    <n v="0"/>
    <x v="0"/>
    <x v="3"/>
    <x v="0"/>
    <x v="0"/>
    <x v="6"/>
    <x v="15"/>
    <x v="1"/>
    <x v="0"/>
    <x v="1"/>
    <x v="0"/>
    <n v="0"/>
    <x v="0"/>
    <x v="0"/>
    <x v="1"/>
    <s v=""/>
    <s v="(CI):20.60.10.30.40.40.40//t-piece. also reduced GOST 17376-01- DN 32 Тройник бесшевный ду 32 ГОСТ 17376-2001//шт"/>
    <x v="0"/>
    <x v="1"/>
    <x v="0"/>
    <x v="1"/>
    <x v="0"/>
    <s v="t-piece. also reduced GOST 17376-01- DN 32 Тройник бесшевный ду 32 ГОСТ 17376-2001"/>
    <x v="0"/>
    <x v="1"/>
  </r>
  <r>
    <n v="41049"/>
    <n v="428345"/>
    <x v="3"/>
    <x v="14223"/>
    <x v="1"/>
    <x v="3"/>
    <x v="4167"/>
    <n v="222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314"/>
    <n v="0"/>
    <x v="0"/>
    <x v="3"/>
    <x v="0"/>
    <x v="0"/>
    <x v="6"/>
    <x v="15"/>
    <x v="1"/>
    <x v="0"/>
    <x v="1"/>
    <x v="0"/>
    <n v="0"/>
    <x v="0"/>
    <x v="0"/>
    <x v="1"/>
    <s v=""/>
    <s v="(CI):20.60.10.30.50.50.50//t-piece, also reduced GOST 17376-01- DN 40 Тройник бесшевный ду 40 ГОСТ 17376-2001//шт"/>
    <x v="0"/>
    <x v="1"/>
    <x v="0"/>
    <x v="1"/>
    <x v="0"/>
    <s v="t-piece, also reduced GOST 17376-01- DN 40 Тройник бесшевный ду 40 ГОСТ 17376-2001"/>
    <x v="0"/>
    <x v="1"/>
  </r>
  <r>
    <n v="41049"/>
    <n v="428345"/>
    <x v="3"/>
    <x v="9872"/>
    <x v="1"/>
    <x v="3"/>
    <x v="4168"/>
    <n v="441"/>
    <x v="0"/>
    <m/>
    <m/>
    <d v="2018-06-04T00:00:00"/>
    <d v="2018-06-13T00:00:00"/>
    <d v="2018-08-24T00:00:00"/>
    <d v="2018-06-06T00:00:00"/>
    <d v="2018-06-15T00:00:00"/>
    <s v="частично годен"/>
    <x v="137"/>
    <x v="0"/>
    <x v="2"/>
    <x v="0"/>
    <s v=""/>
    <x v="0"/>
    <x v="28"/>
    <x v="0"/>
    <x v="0"/>
    <n v="9784"/>
    <n v="0"/>
    <x v="0"/>
    <x v="3"/>
    <x v="0"/>
    <x v="0"/>
    <x v="6"/>
    <x v="15"/>
    <x v="1"/>
    <x v="0"/>
    <x v="1"/>
    <x v="0"/>
    <n v="0"/>
    <x v="0"/>
    <x v="0"/>
    <x v="1"/>
    <s v=""/>
    <s v="(CI):20.60.10.30.60.60.60//t-piece, also reduced GOST 17376-01- DN 50 Тройник бесшевный ду 50 ГОСТ 17376-2001 09Г2С//шт"/>
    <x v="0"/>
    <x v="1"/>
    <x v="0"/>
    <x v="1"/>
    <x v="0"/>
    <s v="t-piece, also reduced GOST 17376-01- DN 50 Тройник бесшевный ду 50 ГОСТ 17376-2001 09Г2С"/>
    <x v="0"/>
    <x v="1"/>
  </r>
  <r>
    <n v="41049"/>
    <n v="428345"/>
    <x v="3"/>
    <x v="14224"/>
    <x v="1"/>
    <x v="3"/>
    <x v="4169"/>
    <n v="5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16"/>
    <n v="0"/>
    <x v="0"/>
    <x v="3"/>
    <x v="0"/>
    <x v="0"/>
    <x v="6"/>
    <x v="15"/>
    <x v="1"/>
    <x v="0"/>
    <x v="1"/>
    <x v="0"/>
    <n v="0"/>
    <x v="0"/>
    <x v="0"/>
    <x v="1"/>
    <s v=""/>
    <s v="(CI):20.60.10.30.60.60.50//t-piece. also reduced GOST 17376-01- DN 50 Тройник бесшевный ду 50х50х40 ГОСТ 17376-2001//шт"/>
    <x v="0"/>
    <x v="1"/>
    <x v="0"/>
    <x v="1"/>
    <x v="0"/>
    <s v="t-piece. also reduced GOST 17376-01- DN 50 Тройник бесшевный ду 50х50х40 ГОСТ 17376-2001"/>
    <x v="0"/>
    <x v="1"/>
  </r>
  <r>
    <n v="41049"/>
    <n v="428345"/>
    <x v="3"/>
    <x v="14225"/>
    <x v="1"/>
    <x v="3"/>
    <x v="4161"/>
    <n v="2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7"/>
    <n v="0"/>
    <x v="0"/>
    <x v="3"/>
    <x v="0"/>
    <x v="0"/>
    <x v="6"/>
    <x v="15"/>
    <x v="1"/>
    <x v="0"/>
    <x v="1"/>
    <x v="0"/>
    <n v="0"/>
    <x v="0"/>
    <x v="0"/>
    <x v="1"/>
    <s v=""/>
    <s v="(CI):20.60.20.30.10.10.10//t-piece, also reduced GOST 17376-01- DN 15 Тройник бесшевный ду 15 ГОСТ 17376-2001//шт"/>
    <x v="0"/>
    <x v="1"/>
    <x v="0"/>
    <x v="1"/>
    <x v="0"/>
    <s v="t-piece, also reduced GOST 17376-01- DN 15 Тройник бесшевный ду 15 ГОСТ 17376-2001"/>
    <x v="0"/>
    <x v="1"/>
  </r>
  <r>
    <n v="41049"/>
    <n v="428345"/>
    <x v="3"/>
    <x v="14226"/>
    <x v="1"/>
    <x v="3"/>
    <x v="4170"/>
    <n v="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8"/>
    <n v="0"/>
    <x v="0"/>
    <x v="3"/>
    <x v="0"/>
    <x v="0"/>
    <x v="6"/>
    <x v="15"/>
    <x v="1"/>
    <x v="0"/>
    <x v="1"/>
    <x v="0"/>
    <n v="0"/>
    <x v="0"/>
    <x v="0"/>
    <x v="1"/>
    <s v=""/>
    <s v="(CI):20.60.20.30.40.40.30//t-piece, also reduced GOST 17376-01- DN 32 Тройник бесшевный ду 32x32x25 ГОСТ 17376-2001//шт"/>
    <x v="0"/>
    <x v="1"/>
    <x v="0"/>
    <x v="1"/>
    <x v="0"/>
    <s v="t-piece, also reduced GOST 17376-01- DN 32 Тройник бесшевный ду 32x32x25 ГОСТ 17376-2001"/>
    <x v="0"/>
    <x v="1"/>
  </r>
  <r>
    <n v="41049"/>
    <n v="428345"/>
    <x v="3"/>
    <x v="14227"/>
    <x v="1"/>
    <x v="3"/>
    <x v="4161"/>
    <n v="2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19"/>
    <n v="0"/>
    <x v="0"/>
    <x v="3"/>
    <x v="0"/>
    <x v="0"/>
    <x v="6"/>
    <x v="15"/>
    <x v="1"/>
    <x v="0"/>
    <x v="1"/>
    <x v="0"/>
    <n v="0"/>
    <x v="0"/>
    <x v="0"/>
    <x v="1"/>
    <s v=""/>
    <s v="(CI):20.60.30.30.10.10.10//t-piece, also reduced GOST 17376-01- DN 15 Тройник бесшевный ду 15 ГОСТ 17376-2001//шт"/>
    <x v="0"/>
    <x v="1"/>
    <x v="0"/>
    <x v="1"/>
    <x v="0"/>
    <s v="t-piece, also reduced GOST 17376-01- DN 15 Тройник бесшевный ду 15 ГОСТ 17376-2001"/>
    <x v="0"/>
    <x v="1"/>
  </r>
  <r>
    <n v="41049"/>
    <n v="428345"/>
    <x v="3"/>
    <x v="14228"/>
    <x v="1"/>
    <x v="3"/>
    <x v="4171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0"/>
    <n v="0"/>
    <x v="0"/>
    <x v="3"/>
    <x v="0"/>
    <x v="0"/>
    <x v="6"/>
    <x v="15"/>
    <x v="1"/>
    <x v="0"/>
    <x v="1"/>
    <x v="0"/>
    <n v="0"/>
    <x v="0"/>
    <x v="0"/>
    <x v="1"/>
    <s v=""/>
    <s v="(CI):20.60.20.40.120.20//reduction, large side GOST 10704-91 - DN 25 Переход 25Х20 ст. 09Г2С. ГОСТ 17380//шт"/>
    <x v="0"/>
    <x v="1"/>
    <x v="0"/>
    <x v="1"/>
    <x v="0"/>
    <s v="reduction, large side GOST 10704-91 - DN 25 Переход 25Х20 ст. 09Г2С. ГОСТ 17380"/>
    <x v="0"/>
    <x v="1"/>
  </r>
  <r>
    <n v="41049"/>
    <n v="428346"/>
    <x v="3"/>
    <x v="14229"/>
    <x v="1"/>
    <x v="3"/>
    <x v="4172"/>
    <n v="12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23"/>
    <n v="0"/>
    <x v="0"/>
    <x v="3"/>
    <x v="0"/>
    <x v="0"/>
    <x v="6"/>
    <x v="15"/>
    <x v="1"/>
    <x v="0"/>
    <x v="1"/>
    <x v="0"/>
    <n v="0"/>
    <x v="0"/>
    <x v="0"/>
    <x v="1"/>
    <s v=""/>
    <s v="(CI):20.60.10.40.20.15//reduction, large side GOST 17378-01 - DN 20 Переход ду 20х 15 ГОСТ 17378-01//шт"/>
    <x v="0"/>
    <x v="1"/>
    <x v="0"/>
    <x v="1"/>
    <x v="0"/>
    <s v="reduction, large side GOST 17378-01 - DN 20 Переход ду 20х 15 ГОСТ 17378-01"/>
    <x v="0"/>
    <x v="1"/>
  </r>
  <r>
    <n v="41049"/>
    <n v="428346"/>
    <x v="3"/>
    <x v="9875"/>
    <x v="1"/>
    <x v="3"/>
    <x v="4173"/>
    <n v="61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9791"/>
    <n v="0"/>
    <x v="0"/>
    <x v="3"/>
    <x v="0"/>
    <x v="0"/>
    <x v="6"/>
    <x v="15"/>
    <x v="1"/>
    <x v="0"/>
    <x v="1"/>
    <x v="0"/>
    <n v="0"/>
    <x v="0"/>
    <x v="0"/>
    <x v="1"/>
    <s v=""/>
    <s v="(CI):20.60.10.40.30.15//reduction, large side GOST 17378-01 - DN 25 Переход ду 25 х 15 ГОСТ 17378-01//шт"/>
    <x v="0"/>
    <x v="1"/>
    <x v="0"/>
    <x v="1"/>
    <x v="0"/>
    <s v="reduction, large side GOST 17378-01 - DN 25 Переход ду 25 х 15 ГОСТ 17378-01"/>
    <x v="0"/>
    <x v="1"/>
  </r>
  <r>
    <n v="41049"/>
    <n v="428346"/>
    <x v="3"/>
    <x v="9877"/>
    <x v="1"/>
    <x v="3"/>
    <x v="4174"/>
    <n v="5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5"/>
    <n v="0"/>
    <x v="0"/>
    <x v="3"/>
    <x v="0"/>
    <x v="0"/>
    <x v="6"/>
    <x v="15"/>
    <x v="1"/>
    <x v="0"/>
    <x v="1"/>
    <x v="0"/>
    <n v="0"/>
    <x v="0"/>
    <x v="0"/>
    <x v="1"/>
    <s v=""/>
    <s v="(CI):20.60.10.40.40.25//reduction, large side GOST 17378-01 - DN 32 Переход ду 32х 25 ГОСТ 17378-01//шт"/>
    <x v="0"/>
    <x v="1"/>
    <x v="0"/>
    <x v="1"/>
    <x v="0"/>
    <s v="reduction, large side GOST 17378-01 - DN 32 Переход ду 32х 25 ГОСТ 17378-01"/>
    <x v="0"/>
    <x v="1"/>
  </r>
  <r>
    <n v="41049"/>
    <n v="428346"/>
    <x v="3"/>
    <x v="14230"/>
    <x v="1"/>
    <x v="3"/>
    <x v="4175"/>
    <n v="2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4"/>
    <n v="0"/>
    <x v="0"/>
    <x v="3"/>
    <x v="0"/>
    <x v="0"/>
    <x v="6"/>
    <x v="15"/>
    <x v="1"/>
    <x v="0"/>
    <x v="1"/>
    <x v="0"/>
    <n v="0"/>
    <x v="0"/>
    <x v="0"/>
    <x v="1"/>
    <s v=""/>
    <s v="(CI):20.60.10.40.40.15//reduction. large side GOST 17378-01 - DN 32 Переход ду 32 х 15 ГОСТ 17378-01//шт"/>
    <x v="0"/>
    <x v="1"/>
    <x v="0"/>
    <x v="1"/>
    <x v="0"/>
    <s v="reduction. large side GOST 17378-01 - DN 32 Переход ду 32 х 15 ГОСТ 17378-01"/>
    <x v="0"/>
    <x v="1"/>
  </r>
  <r>
    <n v="41049"/>
    <n v="428346"/>
    <x v="3"/>
    <x v="14231"/>
    <x v="1"/>
    <x v="3"/>
    <x v="4176"/>
    <n v="22"/>
    <x v="0"/>
    <m/>
    <m/>
    <d v="2018-02-06T00:00:00"/>
    <d v="2018-06-13T00:00:00"/>
    <d v="2018-08-17T00:00:00"/>
    <d v="2018-02-08T00:00:00"/>
    <d v="2018-06-15T00:00:00"/>
    <d v="2018-08-19T00:00:00"/>
    <x v="64"/>
    <x v="0"/>
    <x v="0"/>
    <x v="0"/>
    <s v=""/>
    <x v="0"/>
    <x v="28"/>
    <x v="0"/>
    <x v="0"/>
    <n v="10325"/>
    <n v="0"/>
    <x v="0"/>
    <x v="3"/>
    <x v="0"/>
    <x v="0"/>
    <x v="6"/>
    <x v="15"/>
    <x v="1"/>
    <x v="0"/>
    <x v="1"/>
    <x v="0"/>
    <n v="0"/>
    <x v="0"/>
    <x v="0"/>
    <x v="1"/>
    <s v=""/>
    <s v="(CI):20.60.10.40.50.32//reduction, large side GOST 17378-01 - DN 40 Переход 40X32 ГОСТ 17378-01//шт"/>
    <x v="0"/>
    <x v="1"/>
    <x v="0"/>
    <x v="1"/>
    <x v="0"/>
    <s v="reduction, large side GOST 17378-01 - DN 40 Переход 40X32 ГОСТ 17378-01"/>
    <x v="0"/>
    <x v="1"/>
  </r>
  <r>
    <n v="41049"/>
    <n v="428346"/>
    <x v="3"/>
    <x v="9881"/>
    <x v="1"/>
    <x v="3"/>
    <x v="4177"/>
    <n v="10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803"/>
    <n v="0"/>
    <x v="0"/>
    <x v="3"/>
    <x v="0"/>
    <x v="0"/>
    <x v="6"/>
    <x v="15"/>
    <x v="1"/>
    <x v="0"/>
    <x v="1"/>
    <x v="0"/>
    <n v="0"/>
    <x v="0"/>
    <x v="0"/>
    <x v="1"/>
    <s v=""/>
    <s v="(CI):20.60.10.40.60.40//reduction. large side GOST 17378-01 - DN 50 Переход ду 50 х 40 ГОСТ 17378-01//шт"/>
    <x v="0"/>
    <x v="1"/>
    <x v="0"/>
    <x v="1"/>
    <x v="0"/>
    <s v="reduction. large side GOST 17378-01 - DN 50 Переход ду 50 х 40 ГОСТ 17378-01"/>
    <x v="0"/>
    <x v="1"/>
  </r>
  <r>
    <n v="41049"/>
    <n v="428346"/>
    <x v="3"/>
    <x v="9882"/>
    <x v="1"/>
    <x v="3"/>
    <x v="4178"/>
    <n v="28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805"/>
    <n v="0"/>
    <x v="0"/>
    <x v="3"/>
    <x v="0"/>
    <x v="0"/>
    <x v="6"/>
    <x v="15"/>
    <x v="1"/>
    <x v="0"/>
    <x v="1"/>
    <x v="0"/>
    <n v="0"/>
    <x v="0"/>
    <x v="0"/>
    <x v="1"/>
    <s v=""/>
    <s v="(CI):20.60.10.40.60.25//reduction. large side GOST 17378-01 - DN 50 Переход 50Х25 ст. 20. ГОСТ 17378-01//шт"/>
    <x v="0"/>
    <x v="1"/>
    <x v="0"/>
    <x v="1"/>
    <x v="0"/>
    <s v="reduction. large side GOST 17378-01 - DN 50 Переход 50Х25 ст. 20. ГОСТ 17378-01"/>
    <x v="0"/>
    <x v="1"/>
  </r>
  <r>
    <n v="41049"/>
    <n v="428346"/>
    <x v="3"/>
    <x v="9879"/>
    <x v="1"/>
    <x v="3"/>
    <x v="4179"/>
    <n v="7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8"/>
    <n v="0"/>
    <x v="0"/>
    <x v="3"/>
    <x v="0"/>
    <x v="0"/>
    <x v="6"/>
    <x v="15"/>
    <x v="1"/>
    <x v="0"/>
    <x v="1"/>
    <x v="0"/>
    <n v="0"/>
    <x v="0"/>
    <x v="0"/>
    <x v="1"/>
    <s v=""/>
    <s v="(CI):20.60.10.40.60.32//reduction. large side GOST 17378-01 - DN 50 Переход 50Х32 ст. 20. ГОСТ 17378-01//шт"/>
    <x v="0"/>
    <x v="1"/>
    <x v="0"/>
    <x v="1"/>
    <x v="0"/>
    <s v="reduction. large side GOST 17378-01 - DN 50 Переход 50Х32 ст. 20. ГОСТ 17378-01"/>
    <x v="0"/>
    <x v="1"/>
  </r>
  <r>
    <n v="41049"/>
    <n v="428346"/>
    <x v="3"/>
    <x v="14232"/>
    <x v="1"/>
    <x v="3"/>
    <x v="4180"/>
    <n v="4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6"/>
    <n v="0"/>
    <x v="0"/>
    <x v="3"/>
    <x v="0"/>
    <x v="0"/>
    <x v="6"/>
    <x v="15"/>
    <x v="1"/>
    <x v="0"/>
    <x v="1"/>
    <x v="0"/>
    <n v="0"/>
    <x v="0"/>
    <x v="0"/>
    <x v="1"/>
    <s v=""/>
    <s v="(CI):20.60.10.40.70.25//reduction. large side GOST 17378-01 - DN 65 Переход ду 65 х 25 ГОСТ 17378-01//шт"/>
    <x v="0"/>
    <x v="1"/>
    <x v="0"/>
    <x v="1"/>
    <x v="0"/>
    <s v="reduction. large side GOST 17378-01 - DN 65 Переход ду 65 х 25 ГОСТ 17378-01"/>
    <x v="0"/>
    <x v="1"/>
  </r>
  <r>
    <n v="41049"/>
    <n v="428346"/>
    <x v="3"/>
    <x v="14233"/>
    <x v="1"/>
    <x v="3"/>
    <x v="4181"/>
    <n v="46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28"/>
    <n v="0"/>
    <x v="0"/>
    <x v="3"/>
    <x v="0"/>
    <x v="0"/>
    <x v="6"/>
    <x v="15"/>
    <x v="1"/>
    <x v="0"/>
    <x v="1"/>
    <x v="0"/>
    <n v="0"/>
    <x v="0"/>
    <x v="0"/>
    <x v="1"/>
    <s v=""/>
    <s v="(CI):20.60.10.40.70.40//reduction. large side GOST 17378-01 - DN 65 Переход ду 65 х 40 ГОСТ17378-01//шт"/>
    <x v="0"/>
    <x v="1"/>
    <x v="0"/>
    <x v="1"/>
    <x v="0"/>
    <s v="reduction. large side GOST 17378-01 - DN 65 Переход ду 65 х 40 ГОСТ17378-01"/>
    <x v="0"/>
    <x v="1"/>
  </r>
  <r>
    <n v="41049"/>
    <n v="428346"/>
    <x v="3"/>
    <x v="9883"/>
    <x v="1"/>
    <x v="3"/>
    <x v="4182"/>
    <n v="72"/>
    <x v="0"/>
    <m/>
    <m/>
    <d v="2018-02-06T00:00:00"/>
    <d v="2018-06-13T00:00:00"/>
    <d v="2018-07-02T00:00:00"/>
    <d v="2018-02-08T00:00:00"/>
    <d v="2018-06-15T00:00:00"/>
    <s v="частично годен"/>
    <x v="137"/>
    <x v="0"/>
    <x v="2"/>
    <x v="0"/>
    <s v=""/>
    <x v="0"/>
    <x v="28"/>
    <x v="0"/>
    <x v="0"/>
    <n v="9806"/>
    <n v="0"/>
    <x v="0"/>
    <x v="3"/>
    <x v="0"/>
    <x v="0"/>
    <x v="6"/>
    <x v="15"/>
    <x v="1"/>
    <x v="0"/>
    <x v="1"/>
    <x v="0"/>
    <n v="0"/>
    <x v="0"/>
    <x v="0"/>
    <x v="1"/>
    <s v=""/>
    <s v="(CI):20.60.10.40.70.50//reduction. large side GOST 17378-01 - DN 65 Переход 65Х50 ст. 20. ГОСТ 17378-01//шт"/>
    <x v="0"/>
    <x v="1"/>
    <x v="0"/>
    <x v="1"/>
    <x v="0"/>
    <s v="reduction. large side GOST 17378-01 - DN 65 Переход 65Х50 ст. 20. ГОСТ 17378-01"/>
    <x v="0"/>
    <x v="1"/>
  </r>
  <r>
    <n v="41049"/>
    <n v="428346"/>
    <x v="3"/>
    <x v="14234"/>
    <x v="1"/>
    <x v="3"/>
    <x v="4183"/>
    <n v="42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10330"/>
    <n v="0"/>
    <x v="0"/>
    <x v="3"/>
    <x v="0"/>
    <x v="0"/>
    <x v="6"/>
    <x v="15"/>
    <x v="1"/>
    <x v="0"/>
    <x v="1"/>
    <x v="0"/>
    <n v="0"/>
    <x v="0"/>
    <x v="0"/>
    <x v="1"/>
    <s v=""/>
    <s v="(CI):20.60.10.40.80.40//reduction. large side GOST 17378-01 - DN 80 Переход ду 80 х 40 ГОСТ 17378-01//шт"/>
    <x v="0"/>
    <x v="1"/>
    <x v="0"/>
    <x v="1"/>
    <x v="0"/>
    <s v="reduction. large side GOST 17378-01 - DN 80 Переход ду 80 х 40 ГОСТ 17378-01"/>
    <x v="0"/>
    <x v="1"/>
  </r>
  <r>
    <n v="41049"/>
    <n v="428346"/>
    <x v="3"/>
    <x v="9884"/>
    <x v="1"/>
    <x v="3"/>
    <x v="4184"/>
    <n v="24"/>
    <x v="0"/>
    <m/>
    <m/>
    <d v="2018-06-04T00:00:00"/>
    <d v="2018-06-13T00:00:00"/>
    <d v="2018-08-17T00:00:00"/>
    <d v="2018-06-06T00:00:00"/>
    <d v="2018-06-15T00:00:00"/>
    <s v="частично годен"/>
    <x v="137"/>
    <x v="0"/>
    <x v="2"/>
    <x v="0"/>
    <s v=""/>
    <x v="0"/>
    <x v="28"/>
    <x v="0"/>
    <x v="0"/>
    <n v="9810"/>
    <n v="0"/>
    <x v="0"/>
    <x v="3"/>
    <x v="0"/>
    <x v="0"/>
    <x v="6"/>
    <x v="15"/>
    <x v="1"/>
    <x v="0"/>
    <x v="1"/>
    <x v="0"/>
    <n v="0"/>
    <x v="0"/>
    <x v="0"/>
    <x v="1"/>
    <s v=""/>
    <s v="(CI):20.60.10.40.80.65//reduction. large side GOST 17378-01 - DN 80 Переход ду 80 х 65 ГОСТ17378-01//шт"/>
    <x v="0"/>
    <x v="1"/>
    <x v="0"/>
    <x v="1"/>
    <x v="0"/>
    <s v="reduction. large side GOST 17378-01 - DN 80 Переход ду 80 х 65 ГОСТ17378-01"/>
    <x v="0"/>
    <x v="1"/>
  </r>
  <r>
    <n v="41049"/>
    <n v="428346"/>
    <x v="3"/>
    <x v="9886"/>
    <x v="1"/>
    <x v="3"/>
    <x v="4185"/>
    <n v="64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9814"/>
    <n v="0"/>
    <x v="0"/>
    <x v="3"/>
    <x v="0"/>
    <x v="0"/>
    <x v="6"/>
    <x v="15"/>
    <x v="1"/>
    <x v="0"/>
    <x v="1"/>
    <x v="0"/>
    <n v="0"/>
    <x v="0"/>
    <x v="0"/>
    <x v="1"/>
    <s v=""/>
    <s v="(CI):20.60.10.40.80.50//reduction. large side GOST 17378-01 - DN 80 Переход ду 80 х 50 ГОСТ17378-01//шт"/>
    <x v="0"/>
    <x v="1"/>
    <x v="0"/>
    <x v="1"/>
    <x v="0"/>
    <s v="reduction. large side GOST 17378-01 - DN 80 Переход ду 80 х 50 ГОСТ17378-01"/>
    <x v="0"/>
    <x v="1"/>
  </r>
  <r>
    <n v="41049"/>
    <n v="428346"/>
    <x v="3"/>
    <x v="14235"/>
    <x v="1"/>
    <x v="3"/>
    <x v="4186"/>
    <n v="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2"/>
    <n v="0"/>
    <x v="0"/>
    <x v="3"/>
    <x v="0"/>
    <x v="0"/>
    <x v="6"/>
    <x v="15"/>
    <x v="1"/>
    <x v="0"/>
    <x v="1"/>
    <x v="0"/>
    <n v="0"/>
    <x v="0"/>
    <x v="0"/>
    <x v="1"/>
    <s v=""/>
    <s v="(CI):20.60.10.40.90.65//reduction. large side GOST 17378-01 - DN 100 Переход ду 100х65 ГОСТ17378-01//шт"/>
    <x v="0"/>
    <x v="1"/>
    <x v="0"/>
    <x v="1"/>
    <x v="0"/>
    <s v="reduction. large side GOST 17378-01 - DN 100 Переход ду 100х65 ГОСТ17378-01"/>
    <x v="0"/>
    <x v="1"/>
  </r>
  <r>
    <n v="41049"/>
    <n v="428346"/>
    <x v="3"/>
    <x v="14236"/>
    <x v="1"/>
    <x v="3"/>
    <x v="4187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3"/>
    <n v="0"/>
    <x v="0"/>
    <x v="3"/>
    <x v="0"/>
    <x v="0"/>
    <x v="6"/>
    <x v="15"/>
    <x v="1"/>
    <x v="0"/>
    <x v="1"/>
    <x v="0"/>
    <n v="0"/>
    <x v="0"/>
    <x v="0"/>
    <x v="1"/>
    <s v=""/>
    <s v="(CI):20.60.10.40.90.50//reduction. large side GOST 17378-01 - DN 100 Переход ду 100х50 ГОСТ17378-01//шт"/>
    <x v="0"/>
    <x v="1"/>
    <x v="0"/>
    <x v="1"/>
    <x v="0"/>
    <s v="reduction. large side GOST 17378-01 - DN 100 Переход ду 100х50 ГОСТ17378-01"/>
    <x v="0"/>
    <x v="1"/>
  </r>
  <r>
    <n v="41049"/>
    <n v="428346"/>
    <x v="3"/>
    <x v="9887"/>
    <x v="1"/>
    <x v="3"/>
    <x v="4188"/>
    <n v="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816"/>
    <n v="0"/>
    <x v="0"/>
    <x v="3"/>
    <x v="0"/>
    <x v="0"/>
    <x v="6"/>
    <x v="15"/>
    <x v="1"/>
    <x v="0"/>
    <x v="1"/>
    <x v="0"/>
    <n v="0"/>
    <x v="0"/>
    <x v="0"/>
    <x v="1"/>
    <s v=""/>
    <s v="(CI):20.60.10.40.90.80//reduction. large side GOST 17378-01 - DN 100 Переход ду 100 х 80 ГОСТ17378-01//шт"/>
    <x v="0"/>
    <x v="1"/>
    <x v="0"/>
    <x v="1"/>
    <x v="0"/>
    <s v="reduction. large side GOST 17378-01 - DN 100 Переход ду 100 х 80 ГОСТ17378-01"/>
    <x v="0"/>
    <x v="1"/>
  </r>
  <r>
    <n v="41049"/>
    <n v="428346"/>
    <x v="3"/>
    <x v="14237"/>
    <x v="1"/>
    <x v="3"/>
    <x v="4189"/>
    <n v="2"/>
    <x v="0"/>
    <m/>
    <m/>
    <d v="2018-02-06T00:00:00"/>
    <d v="2018-06-13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10334"/>
    <n v="0"/>
    <x v="0"/>
    <x v="3"/>
    <x v="0"/>
    <x v="0"/>
    <x v="6"/>
    <x v="15"/>
    <x v="1"/>
    <x v="0"/>
    <x v="1"/>
    <x v="0"/>
    <n v="0"/>
    <x v="0"/>
    <x v="0"/>
    <x v="1"/>
    <s v=""/>
    <s v="(CI):20.60.10.40.100.50//reduction. large side GOST 17378-01 - DN 125 Переход ду 125х50 ГОСТ17378-01//шт"/>
    <x v="0"/>
    <x v="1"/>
    <x v="0"/>
    <x v="1"/>
    <x v="0"/>
    <s v="reduction. large side GOST 17378-01 - DN 125 Переход ду 125х50 ГОСТ17378-01"/>
    <x v="0"/>
    <x v="1"/>
  </r>
  <r>
    <n v="41049"/>
    <n v="428346"/>
    <x v="3"/>
    <x v="14238"/>
    <x v="1"/>
    <x v="3"/>
    <x v="4190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6"/>
    <n v="0"/>
    <x v="0"/>
    <x v="3"/>
    <x v="0"/>
    <x v="0"/>
    <x v="6"/>
    <x v="15"/>
    <x v="1"/>
    <x v="0"/>
    <x v="1"/>
    <x v="0"/>
    <n v="0"/>
    <x v="0"/>
    <x v="0"/>
    <x v="1"/>
    <s v=""/>
    <s v="(CI):20.60.10.40.100.65//reduction. large side GOST 17378-01 - DN 125 Переход ду 125х65 ГОСТ17378-01 ст. 09Г2С//шт"/>
    <x v="0"/>
    <x v="1"/>
    <x v="0"/>
    <x v="1"/>
    <x v="0"/>
    <s v="reduction. large side GOST 17378-01 - DN 125 Переход ду 125х65 ГОСТ17378-01 ст. 09Г2С"/>
    <x v="0"/>
    <x v="1"/>
  </r>
  <r>
    <n v="41049"/>
    <n v="428346"/>
    <x v="3"/>
    <x v="14239"/>
    <x v="1"/>
    <x v="3"/>
    <x v="4191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7"/>
    <n v="0"/>
    <x v="0"/>
    <x v="3"/>
    <x v="0"/>
    <x v="0"/>
    <x v="6"/>
    <x v="15"/>
    <x v="1"/>
    <x v="0"/>
    <x v="1"/>
    <x v="0"/>
    <n v="0"/>
    <x v="0"/>
    <x v="0"/>
    <x v="1"/>
    <s v=""/>
    <s v="(CI):20.60.10.40.110.125//reduction, large side GOST 17378-01 - DN 150 Переход 150X125 ГОСТ 17378-01//шт"/>
    <x v="0"/>
    <x v="1"/>
    <x v="0"/>
    <x v="1"/>
    <x v="0"/>
    <s v="reduction, large side GOST 17378-01 - DN 150 Переход 150X125 ГОСТ 17378-01"/>
    <x v="0"/>
    <x v="1"/>
  </r>
  <r>
    <n v="41049"/>
    <n v="428346"/>
    <x v="3"/>
    <x v="14240"/>
    <x v="1"/>
    <x v="3"/>
    <x v="4192"/>
    <n v="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8"/>
    <n v="0"/>
    <x v="0"/>
    <x v="3"/>
    <x v="0"/>
    <x v="0"/>
    <x v="6"/>
    <x v="15"/>
    <x v="1"/>
    <x v="0"/>
    <x v="1"/>
    <x v="0"/>
    <n v="0"/>
    <x v="0"/>
    <x v="0"/>
    <x v="1"/>
    <s v=""/>
    <s v="(CI):20.60.10.50.40//branch saddle, outlet GOST 3262-75- DN 40 Переход 40Х20 ГОСТ 3262-75//шт"/>
    <x v="0"/>
    <x v="1"/>
    <x v="0"/>
    <x v="1"/>
    <x v="0"/>
    <s v="branch saddle, outlet GOST 3262-75- DN 40 Переход 40Х20 ГОСТ 3262-75"/>
    <x v="0"/>
    <x v="1"/>
  </r>
  <r>
    <n v="41049"/>
    <n v="428346"/>
    <x v="3"/>
    <x v="14241"/>
    <x v="1"/>
    <x v="3"/>
    <x v="4193"/>
    <n v="2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9"/>
    <n v="0"/>
    <x v="0"/>
    <x v="3"/>
    <x v="0"/>
    <x v="0"/>
    <x v="6"/>
    <x v="15"/>
    <x v="1"/>
    <x v="0"/>
    <x v="1"/>
    <x v="0"/>
    <n v="0"/>
    <x v="0"/>
    <x v="0"/>
    <x v="1"/>
    <s v=""/>
    <s v="(CI):20.60.20.40.60.80//reduction, large side GOST 17378-01 - DN 100 Переход 100х80 ГОСТ 17378-01//шт"/>
    <x v="0"/>
    <x v="1"/>
    <x v="0"/>
    <x v="1"/>
    <x v="0"/>
    <s v="reduction, large side GOST 17378-01 - DN 100 Переход 100х80 ГОСТ 17378-01"/>
    <x v="0"/>
    <x v="1"/>
  </r>
  <r>
    <n v="41049"/>
    <n v="428346"/>
    <x v="3"/>
    <x v="14242"/>
    <x v="1"/>
    <x v="3"/>
    <x v="4194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41"/>
    <n v="0"/>
    <x v="0"/>
    <x v="3"/>
    <x v="0"/>
    <x v="0"/>
    <x v="6"/>
    <x v="15"/>
    <x v="1"/>
    <x v="0"/>
    <x v="1"/>
    <x v="0"/>
    <n v="0"/>
    <x v="0"/>
    <x v="0"/>
    <x v="1"/>
    <s v=""/>
    <s v="(CI):20.60.30.40.120.20//t-piece, also reduced GOST 17376-01- DN 25 Переход ду 25 х 20 ст. 09Г2С. ГОСТ 8732-78//шт"/>
    <x v="0"/>
    <x v="1"/>
    <x v="0"/>
    <x v="1"/>
    <x v="0"/>
    <s v="t-piece, also reduced GOST 17376-01- DN 25 Переход ду 25 х 20 ст. 09Г2С. ГОСТ 8732-78"/>
    <x v="0"/>
    <x v="1"/>
  </r>
  <r>
    <n v="41049"/>
    <n v="428346"/>
    <x v="3"/>
    <x v="14243"/>
    <x v="1"/>
    <x v="3"/>
    <x v="4195"/>
    <n v="12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2"/>
    <n v="0"/>
    <x v="0"/>
    <x v="3"/>
    <x v="0"/>
    <x v="0"/>
    <x v="6"/>
    <x v="15"/>
    <x v="1"/>
    <x v="0"/>
    <x v="1"/>
    <x v="0"/>
    <n v="0"/>
    <x v="0"/>
    <x v="0"/>
    <x v="1"/>
    <s v=""/>
    <s v="(CI):20.60.30.40.30.25//reduction, large side GOST 17378-01 - DN 50 Переход 50Х25 ст. 20. ГОСТ 17378-01, ст. 09Г2С//шт"/>
    <x v="0"/>
    <x v="1"/>
    <x v="0"/>
    <x v="1"/>
    <x v="0"/>
    <s v="reduction, large side GOST 17378-01 - DN 50 Переход 50Х25 ст. 20. ГОСТ 17378-01, ст. 09Г2С"/>
    <x v="0"/>
    <x v="1"/>
  </r>
  <r>
    <n v="41049"/>
    <n v="428346"/>
    <x v="3"/>
    <x v="14244"/>
    <x v="1"/>
    <x v="3"/>
    <x v="4196"/>
    <n v="7"/>
    <x v="0"/>
    <m/>
    <m/>
    <d v="2018-02-06T00:00:00"/>
    <d v="2018-06-13T00:00:00"/>
    <d v="2018-08-17T00:00:00"/>
    <d v="2018-02-08T00:00:00"/>
    <d v="2018-06-15T00:00:00"/>
    <d v="2018-08-19T00:00:00"/>
    <x v="64"/>
    <x v="0"/>
    <x v="0"/>
    <x v="0"/>
    <s v=""/>
    <x v="0"/>
    <x v="28"/>
    <x v="0"/>
    <x v="0"/>
    <n v="10343"/>
    <n v="0"/>
    <x v="0"/>
    <x v="3"/>
    <x v="0"/>
    <x v="0"/>
    <x v="6"/>
    <x v="15"/>
    <x v="1"/>
    <x v="0"/>
    <x v="1"/>
    <x v="0"/>
    <n v="0"/>
    <x v="0"/>
    <x v="0"/>
    <x v="1"/>
    <s v=""/>
    <s v="(CI):20.60.20.40.120.15//Reduction / DN25/15/ GOST 17378-2001 Переход ду 25 х 15 ГОСТ17378-01 ст. 09Г2С//шт"/>
    <x v="0"/>
    <x v="1"/>
    <x v="0"/>
    <x v="1"/>
    <x v="0"/>
    <s v="Reduction / DN25/15/ GOST 17378-2001 Переход ду 25 х 15 ГОСТ17378-01 ст. 09Г2С"/>
    <x v="0"/>
    <x v="1"/>
  </r>
  <r>
    <n v="41049"/>
    <n v="428346"/>
    <x v="3"/>
    <x v="14228"/>
    <x v="1"/>
    <x v="3"/>
    <x v="4197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1"/>
    <n v="0"/>
    <x v="0"/>
    <x v="3"/>
    <x v="0"/>
    <x v="0"/>
    <x v="6"/>
    <x v="15"/>
    <x v="1"/>
    <x v="0"/>
    <x v="1"/>
    <x v="0"/>
    <n v="0"/>
    <x v="0"/>
    <x v="0"/>
    <x v="1"/>
    <s v=""/>
    <s v="(CI):20.60.20.40.120.20//reduction, large side GOST 10704-91 - DN 25 Переход ду 25 х 15 ГОСТ17378-01 ст. 09Г2С//шт"/>
    <x v="0"/>
    <x v="1"/>
    <x v="0"/>
    <x v="1"/>
    <x v="0"/>
    <s v="reduction, large side GOST 10704-91 - DN 25 Переход ду 25 х 15 ГОСТ17378-01 ст. 09Г2С"/>
    <x v="0"/>
    <x v="1"/>
  </r>
  <r>
    <n v="41049"/>
    <n v="428346"/>
    <x v="3"/>
    <x v="14245"/>
    <x v="1"/>
    <x v="3"/>
    <x v="4198"/>
    <n v="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44"/>
    <n v="0"/>
    <x v="0"/>
    <x v="3"/>
    <x v="0"/>
    <x v="0"/>
    <x v="6"/>
    <x v="15"/>
    <x v="1"/>
    <x v="0"/>
    <x v="1"/>
    <x v="0"/>
    <n v="0"/>
    <x v="0"/>
    <x v="0"/>
    <x v="1"/>
    <s v=""/>
    <s v="(CI):20.60.30.40.70.65//reduction, large side 15-90° GOST17378-2001 - DN 125 Переход 125Х65. ст. 09Г2С, ГОСТ 17378-01//шт"/>
    <x v="0"/>
    <x v="1"/>
    <x v="0"/>
    <x v="1"/>
    <x v="0"/>
    <s v="reduction, large side 15-90° GOST17378-2001 - DN 125 Переход 125Х65. ст. 09Г2С, ГОСТ 17378-01"/>
    <x v="0"/>
    <x v="1"/>
  </r>
  <r>
    <n v="41049"/>
    <n v="428346"/>
    <x v="3"/>
    <x v="14246"/>
    <x v="1"/>
    <x v="3"/>
    <x v="4199"/>
    <n v="1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45"/>
    <n v="0"/>
    <x v="0"/>
    <x v="3"/>
    <x v="0"/>
    <x v="0"/>
    <x v="6"/>
    <x v="15"/>
    <x v="1"/>
    <x v="0"/>
    <x v="1"/>
    <x v="0"/>
    <n v="0"/>
    <x v="0"/>
    <x v="0"/>
    <x v="1"/>
    <s v=""/>
    <s v="(CI):20.60.30.40.110.32//reduction, large side 15-90° GOST 17378-2001 - DN 150 Переход 150X32 ГОСТ 17378-01//шт"/>
    <x v="0"/>
    <x v="1"/>
    <x v="0"/>
    <x v="1"/>
    <x v="0"/>
    <s v="reduction, large side 15-90° GOST 17378-2001 - DN 150 Переход 150X32 ГОСТ 17378-01"/>
    <x v="0"/>
    <x v="1"/>
  </r>
  <r>
    <n v="41049"/>
    <n v="428346"/>
    <x v="3"/>
    <x v="14247"/>
    <x v="1"/>
    <x v="3"/>
    <x v="4200"/>
    <n v="28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6"/>
    <n v="0"/>
    <x v="0"/>
    <x v="3"/>
    <x v="0"/>
    <x v="0"/>
    <x v="6"/>
    <x v="15"/>
    <x v="1"/>
    <x v="0"/>
    <x v="1"/>
    <x v="0"/>
    <n v="0"/>
    <x v="0"/>
    <x v="0"/>
    <x v="1"/>
    <s v=""/>
    <s v="(CI):20.60.30.40.80.65//reduction. large side 15-90° GOST 17378-2001 - DN 150 Переход 150X65 ГОСТ 17378-01 09Г2С//шт"/>
    <x v="0"/>
    <x v="1"/>
    <x v="0"/>
    <x v="1"/>
    <x v="0"/>
    <s v="reduction. large side 15-90° GOST 17378-2001 - DN 150 Переход 150X65 ГОСТ 17378-01 09Г2С"/>
    <x v="0"/>
    <x v="1"/>
  </r>
  <r>
    <n v="41049"/>
    <n v="428346"/>
    <x v="3"/>
    <x v="14248"/>
    <x v="1"/>
    <x v="3"/>
    <x v="4201"/>
    <n v="12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7"/>
    <n v="0"/>
    <x v="0"/>
    <x v="3"/>
    <x v="0"/>
    <x v="0"/>
    <x v="6"/>
    <x v="15"/>
    <x v="1"/>
    <x v="0"/>
    <x v="1"/>
    <x v="0"/>
    <n v="0"/>
    <x v="0"/>
    <x v="0"/>
    <x v="1"/>
    <s v=""/>
    <s v="(CI):20.60.30.40.80.125//reduction. large side 15-90° GOST 17378-2001 - DN 150 Переход 150X125 ГОСТ 17378-01 09Г2С//шт"/>
    <x v="0"/>
    <x v="1"/>
    <x v="0"/>
    <x v="1"/>
    <x v="0"/>
    <s v="reduction. large side 15-90° GOST 17378-2001 - DN 150 Переход 150X125 ГОСТ 17378-01 09Г2С"/>
    <x v="0"/>
    <x v="1"/>
  </r>
  <r>
    <n v="41049"/>
    <n v="428346"/>
    <x v="3"/>
    <x v="14249"/>
    <x v="1"/>
    <x v="3"/>
    <x v="4202"/>
    <n v="48"/>
    <x v="0"/>
    <m/>
    <m/>
    <d v="2018-02-06T00:00:00"/>
    <d v="2018-06-13T00:00:00"/>
    <d v="2018-08-17T00:00:00"/>
    <d v="2018-02-08T00:00:00"/>
    <d v="2018-06-15T00:00:00"/>
    <s v="частично годен"/>
    <x v="137"/>
    <x v="0"/>
    <x v="2"/>
    <x v="0"/>
    <s v=""/>
    <x v="0"/>
    <x v="28"/>
    <x v="0"/>
    <x v="0"/>
    <n v="10348"/>
    <n v="0"/>
    <x v="0"/>
    <x v="3"/>
    <x v="0"/>
    <x v="0"/>
    <x v="6"/>
    <x v="15"/>
    <x v="1"/>
    <x v="0"/>
    <x v="1"/>
    <x v="0"/>
    <n v="0"/>
    <x v="0"/>
    <x v="0"/>
    <x v="1"/>
    <s v=""/>
    <s v="(CI):20.60.30.40.80.100//reduction. large side 15-90° GOST 17378-2001 - DN 150 Переход 150X100 ГОСТ 17378-01 09Г2С//шт"/>
    <x v="0"/>
    <x v="1"/>
    <x v="0"/>
    <x v="1"/>
    <x v="0"/>
    <s v="reduction. large side 15-90° GOST 17378-2001 - DN 150 Переход 150X100 ГОСТ 17378-01 09Г2С"/>
    <x v="0"/>
    <x v="1"/>
  </r>
  <r>
    <n v="41049"/>
    <n v="428346"/>
    <x v="3"/>
    <x v="14250"/>
    <x v="1"/>
    <x v="3"/>
    <x v="4203"/>
    <n v="20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49"/>
    <n v="0"/>
    <x v="0"/>
    <x v="3"/>
    <x v="0"/>
    <x v="0"/>
    <x v="6"/>
    <x v="15"/>
    <x v="1"/>
    <x v="0"/>
    <x v="1"/>
    <x v="0"/>
    <n v="0"/>
    <x v="0"/>
    <x v="0"/>
    <x v="1"/>
    <s v=""/>
    <s v="(CI):20.60.30.40.80.80//reduction. large side 15-90° GOST 17378-2001 - DN 150 Переход 150X80 ГОСТ 17378-01 09Г2С//шт"/>
    <x v="0"/>
    <x v="1"/>
    <x v="0"/>
    <x v="1"/>
    <x v="0"/>
    <s v="reduction. large side 15-90° GOST 17378-2001 - DN 150 Переход 150X80 ГОСТ 17378-01 09Г2С"/>
    <x v="0"/>
    <x v="1"/>
  </r>
  <r>
    <n v="41049"/>
    <n v="428346"/>
    <x v="3"/>
    <x v="14251"/>
    <x v="1"/>
    <x v="3"/>
    <x v="4204"/>
    <n v="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0"/>
    <n v="0"/>
    <x v="0"/>
    <x v="3"/>
    <x v="0"/>
    <x v="0"/>
    <x v="6"/>
    <x v="15"/>
    <x v="1"/>
    <x v="0"/>
    <x v="1"/>
    <x v="0"/>
    <n v="0"/>
    <x v="0"/>
    <x v="0"/>
    <x v="1"/>
    <s v=""/>
    <s v="(CI):20.60.30.40.120.15//reduction, large side 15-90° GOST 8732-78 - DN 25 Переход ду 25 х 15 ст. 09Г2С. ГОСТ 8732-78//шт"/>
    <x v="0"/>
    <x v="1"/>
    <x v="0"/>
    <x v="1"/>
    <x v="0"/>
    <s v="reduction, large side 15-90° GOST 8732-78 - DN 25 Переход ду 25 х 15 ст. 09Г2С. ГОСТ 8732-78"/>
    <x v="0"/>
    <x v="1"/>
  </r>
  <r>
    <n v="41049"/>
    <n v="428346"/>
    <x v="3"/>
    <x v="14242"/>
    <x v="1"/>
    <x v="3"/>
    <x v="4205"/>
    <n v="23"/>
    <x v="0"/>
    <m/>
    <m/>
    <d v="2018-05-30T00:00:00"/>
    <d v="2018-06-13T00:00:00"/>
    <d v="2018-07-02T00:00:00"/>
    <d v="2018-06-01T00:00:00"/>
    <d v="2018-06-15T00:00:00"/>
    <d v="2018-07-04T00:00:00"/>
    <x v="47"/>
    <x v="0"/>
    <x v="0"/>
    <x v="0"/>
    <s v=""/>
    <x v="0"/>
    <x v="28"/>
    <x v="0"/>
    <x v="0"/>
    <n v="10340"/>
    <n v="0"/>
    <x v="0"/>
    <x v="3"/>
    <x v="0"/>
    <x v="0"/>
    <x v="6"/>
    <x v="15"/>
    <x v="1"/>
    <x v="0"/>
    <x v="1"/>
    <x v="0"/>
    <n v="0"/>
    <x v="0"/>
    <x v="0"/>
    <x v="1"/>
    <s v=""/>
    <s v="(CI):20.60.30.40.120.20//reduction, GOST 17378-2001, large side DN 25 Переход 25х20 ст. 09Г2С. ГОСТ 17378-01//шт"/>
    <x v="0"/>
    <x v="1"/>
    <x v="0"/>
    <x v="1"/>
    <x v="0"/>
    <s v="reduction, GOST 17378-2001, large side DN 25 Переход 25х20 ст. 09Г2С. ГОСТ 17378-01"/>
    <x v="0"/>
    <x v="1"/>
  </r>
  <r>
    <n v="41049"/>
    <n v="428347"/>
    <x v="3"/>
    <x v="9872"/>
    <x v="1"/>
    <x v="3"/>
    <x v="4124"/>
    <n v="53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83"/>
    <n v="0"/>
    <x v="0"/>
    <x v="3"/>
    <x v="0"/>
    <x v="0"/>
    <x v="6"/>
    <x v="15"/>
    <x v="1"/>
    <x v="0"/>
    <x v="1"/>
    <x v="0"/>
    <n v="0"/>
    <x v="0"/>
    <x v="0"/>
    <x v="1"/>
    <s v=""/>
    <s v="(CI):20.60.10.30.60.60.60//t-piece, also reduced GOST 17376-01- DN 50 Тройник бесшевный ду 50 ГОСТ 17376-2001//шт"/>
    <x v="0"/>
    <x v="1"/>
    <x v="0"/>
    <x v="1"/>
    <x v="0"/>
    <s v="t-piece, also reduced GOST 17376-01- DN 50 Тройник бесшевный ду 50 ГОСТ 17376-2001"/>
    <x v="0"/>
    <x v="1"/>
  </r>
  <r>
    <n v="41049"/>
    <n v="428347"/>
    <x v="3"/>
    <x v="14197"/>
    <x v="1"/>
    <x v="3"/>
    <x v="4206"/>
    <n v="77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10286"/>
    <n v="0"/>
    <x v="0"/>
    <x v="3"/>
    <x v="0"/>
    <x v="0"/>
    <x v="6"/>
    <x v="15"/>
    <x v="1"/>
    <x v="0"/>
    <x v="1"/>
    <x v="0"/>
    <n v="0"/>
    <x v="0"/>
    <x v="0"/>
    <x v="1"/>
    <s v=""/>
    <s v="(CI):20.60.10.30.70.70.70//t-piece. also reduced GOST 17376-01 - DN 65 Тройник бесшевный ду 65 ГОСТ 17376-2001//шт"/>
    <x v="0"/>
    <x v="1"/>
    <x v="0"/>
    <x v="1"/>
    <x v="0"/>
    <s v="t-piece. also reduced GOST 17376-01 - DN 65 Тройник бесшевный ду 65 ГОСТ 17376-2001"/>
    <x v="0"/>
    <x v="1"/>
  </r>
  <r>
    <n v="41049"/>
    <n v="428347"/>
    <x v="3"/>
    <x v="14196"/>
    <x v="1"/>
    <x v="3"/>
    <x v="4139"/>
    <n v="6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84"/>
    <n v="0"/>
    <x v="0"/>
    <x v="3"/>
    <x v="0"/>
    <x v="0"/>
    <x v="6"/>
    <x v="15"/>
    <x v="1"/>
    <x v="0"/>
    <x v="1"/>
    <x v="0"/>
    <n v="0"/>
    <x v="0"/>
    <x v="0"/>
    <x v="1"/>
    <s v=""/>
    <s v="(CI):20.60.10.30.80.80.80//t-piece. also reduced GOST 17376-01 - DN 80 Тройник бесшевный ду 80 ГОСТ 17376-2001//шт"/>
    <x v="0"/>
    <x v="1"/>
    <x v="0"/>
    <x v="1"/>
    <x v="0"/>
    <s v="t-piece. also reduced GOST 17376-01 - DN 80 Тройник бесшевный ду 80 ГОСТ 17376-2001"/>
    <x v="0"/>
    <x v="1"/>
  </r>
  <r>
    <n v="41049"/>
    <n v="428347"/>
    <x v="3"/>
    <x v="14200"/>
    <x v="1"/>
    <x v="3"/>
    <x v="4207"/>
    <n v="2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0"/>
    <n v="0"/>
    <x v="0"/>
    <x v="3"/>
    <x v="0"/>
    <x v="0"/>
    <x v="6"/>
    <x v="15"/>
    <x v="1"/>
    <x v="0"/>
    <x v="1"/>
    <x v="0"/>
    <n v="0"/>
    <x v="0"/>
    <x v="0"/>
    <x v="1"/>
    <s v=""/>
    <s v="(CI):20.60.10.30.80.80.60//t-piece. also reduced GOST 17376-01 - DN 80 Тройник бесшевный ду 80х80х50 ГОСТ 17376-2001//шт"/>
    <x v="0"/>
    <x v="1"/>
    <x v="0"/>
    <x v="1"/>
    <x v="0"/>
    <s v="t-piece. also reduced GOST 17376-01 - DN 80 Тройник бесшевный ду 80х80х50 ГОСТ 17376-2001"/>
    <x v="0"/>
    <x v="1"/>
  </r>
  <r>
    <n v="41049"/>
    <n v="428347"/>
    <x v="3"/>
    <x v="14201"/>
    <x v="1"/>
    <x v="3"/>
    <x v="4208"/>
    <n v="1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1"/>
    <n v="0"/>
    <x v="0"/>
    <x v="3"/>
    <x v="0"/>
    <x v="0"/>
    <x v="6"/>
    <x v="15"/>
    <x v="1"/>
    <x v="0"/>
    <x v="1"/>
    <x v="0"/>
    <n v="0"/>
    <x v="0"/>
    <x v="0"/>
    <x v="1"/>
    <s v=""/>
    <s v="(CI):20.60.10.30.80.80.70//t-piece. also reduced GOST 17376-01 - DN 80 Тройник бесшевный ду 80х80х65 ГОСТ 17376-2001//шт"/>
    <x v="0"/>
    <x v="1"/>
    <x v="0"/>
    <x v="1"/>
    <x v="0"/>
    <s v="t-piece. also reduced GOST 17376-01 - DN 80 Тройник бесшевный ду 80х80х65 ГОСТ 17376-2001"/>
    <x v="0"/>
    <x v="1"/>
  </r>
  <r>
    <n v="41049"/>
    <n v="428347"/>
    <x v="3"/>
    <x v="14204"/>
    <x v="1"/>
    <x v="3"/>
    <x v="4145"/>
    <n v="7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5"/>
    <n v="0"/>
    <x v="0"/>
    <x v="3"/>
    <x v="0"/>
    <x v="0"/>
    <x v="6"/>
    <x v="15"/>
    <x v="1"/>
    <x v="0"/>
    <x v="1"/>
    <x v="0"/>
    <n v="0"/>
    <x v="0"/>
    <x v="0"/>
    <x v="1"/>
    <s v=""/>
    <s v="(CI):20.60.10.30.90.90.60//t-piece. also reduced GOST 17376-01 - DN 100 Тройник бесшевный ду 100х100х50 ГОСТ 17376-2001//шт"/>
    <x v="0"/>
    <x v="1"/>
    <x v="0"/>
    <x v="1"/>
    <x v="0"/>
    <s v="t-piece. also reduced GOST 17376-01 - DN 100 Тройник бесшевный ду 100х100х50 ГОСТ 17376-2001"/>
    <x v="0"/>
    <x v="1"/>
  </r>
  <r>
    <n v="41049"/>
    <n v="428347"/>
    <x v="3"/>
    <x v="9874"/>
    <x v="1"/>
    <x v="3"/>
    <x v="4209"/>
    <n v="18"/>
    <x v="0"/>
    <m/>
    <m/>
    <d v="2018-06-04T00:00:00"/>
    <d v="2018-06-13T00:00:00"/>
    <d v="2018-08-24T00:00:00"/>
    <d v="2018-06-06T00:00:00"/>
    <d v="2018-06-15T00:00:00"/>
    <d v="2018-08-26T00:00:00"/>
    <x v="65"/>
    <x v="0"/>
    <x v="0"/>
    <x v="0"/>
    <s v=""/>
    <x v="0"/>
    <x v="28"/>
    <x v="0"/>
    <x v="0"/>
    <n v="9789"/>
    <n v="0"/>
    <x v="0"/>
    <x v="3"/>
    <x v="0"/>
    <x v="0"/>
    <x v="6"/>
    <x v="15"/>
    <x v="1"/>
    <x v="0"/>
    <x v="1"/>
    <x v="0"/>
    <n v="0"/>
    <x v="0"/>
    <x v="0"/>
    <x v="1"/>
    <s v=""/>
    <s v="(CI):20.60.10.30.100.100.90//t-piece. also reduced GOST 17376-01 - DN 125 Тройник бесшевный ду 150 ГОСТ 17376-2001//шт"/>
    <x v="0"/>
    <x v="1"/>
    <x v="0"/>
    <x v="1"/>
    <x v="0"/>
    <s v="t-piece. also reduced GOST 17376-01 - DN 125 Тройник бесшевный ду 150 ГОСТ 17376-2001"/>
    <x v="0"/>
    <x v="1"/>
  </r>
  <r>
    <n v="41049"/>
    <n v="428347"/>
    <x v="3"/>
    <x v="14206"/>
    <x v="1"/>
    <x v="3"/>
    <x v="4148"/>
    <n v="1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297"/>
    <n v="0"/>
    <x v="0"/>
    <x v="3"/>
    <x v="0"/>
    <x v="0"/>
    <x v="6"/>
    <x v="15"/>
    <x v="1"/>
    <x v="0"/>
    <x v="1"/>
    <x v="0"/>
    <n v="0"/>
    <x v="0"/>
    <x v="0"/>
    <x v="1"/>
    <s v=""/>
    <s v="(CI):20.60.10.30.100.100.80//t-piece. also reduced GOST 17376-01 - DN 125 Тройник бесшевный ду 125х125х80 ГОСТ 17376-2001//шт"/>
    <x v="0"/>
    <x v="1"/>
    <x v="0"/>
    <x v="1"/>
    <x v="0"/>
    <s v="t-piece. also reduced GOST 17376-01 - DN 125 Тройник бесшевный ду 125х125х80 ГОСТ 17376-2001"/>
    <x v="0"/>
    <x v="1"/>
  </r>
  <r>
    <n v="41049"/>
    <n v="428347"/>
    <x v="3"/>
    <x v="14252"/>
    <x v="1"/>
    <x v="3"/>
    <x v="4210"/>
    <n v="40"/>
    <x v="0"/>
    <m/>
    <m/>
    <d v="2018-02-06T00:00:00"/>
    <d v="2018-06-13T00:00:00"/>
    <d v="2018-09-07T00:00:00"/>
    <d v="2018-02-08T00:00:00"/>
    <d v="2018-06-15T00:00:00"/>
    <d v="2018-09-09T00:00:00"/>
    <x v="147"/>
    <x v="0"/>
    <x v="0"/>
    <x v="0"/>
    <s v=""/>
    <x v="0"/>
    <x v="28"/>
    <x v="0"/>
    <x v="0"/>
    <n v="10351"/>
    <n v="0"/>
    <x v="0"/>
    <x v="3"/>
    <x v="0"/>
    <x v="0"/>
    <x v="6"/>
    <x v="15"/>
    <x v="1"/>
    <x v="0"/>
    <x v="1"/>
    <x v="0"/>
    <n v="0"/>
    <x v="0"/>
    <x v="0"/>
    <x v="1"/>
    <s v=""/>
    <s v="(CI):20.60.10.30.110.110.80//t-piece, also reduced GOST 17376-01 - DN 150 Тройник бесшевный ду 150х150х80 ГОСТ 17376-2001//шт"/>
    <x v="0"/>
    <x v="1"/>
    <x v="0"/>
    <x v="1"/>
    <x v="0"/>
    <s v="t-piece, also reduced GOST 17376-01 - DN 150 Тройник бесшевный ду 150х150х80 ГОСТ 17376-2001"/>
    <x v="0"/>
    <x v="1"/>
  </r>
  <r>
    <n v="41049"/>
    <n v="428347"/>
    <x v="3"/>
    <x v="14253"/>
    <x v="1"/>
    <x v="3"/>
    <x v="4211"/>
    <n v="18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2"/>
    <n v="0"/>
    <x v="0"/>
    <x v="3"/>
    <x v="0"/>
    <x v="0"/>
    <x v="6"/>
    <x v="15"/>
    <x v="1"/>
    <x v="0"/>
    <x v="1"/>
    <x v="0"/>
    <n v="0"/>
    <x v="0"/>
    <x v="0"/>
    <x v="1"/>
    <s v=""/>
    <s v="(CI):20.60.20.30.70.70.60//t-piece, also reduced GOST 17376-01 - DN 125 Тройник бесшевный ду 125х125х100 ГОСТ 17376-2001//шт"/>
    <x v="0"/>
    <x v="1"/>
    <x v="0"/>
    <x v="1"/>
    <x v="0"/>
    <s v="t-piece, also reduced GOST 17376-01 - DN 125 Тройник бесшевный ду 125х125х100 ГОСТ 17376-2001"/>
    <x v="0"/>
    <x v="1"/>
  </r>
  <r>
    <n v="41049"/>
    <n v="428347"/>
    <x v="3"/>
    <x v="14254"/>
    <x v="1"/>
    <x v="3"/>
    <x v="4212"/>
    <n v="7"/>
    <x v="0"/>
    <m/>
    <m/>
    <d v="2018-02-06T00:00:00"/>
    <d v="2018-06-13T00:00:00"/>
    <d v="2018-08-24T00:00:00"/>
    <d v="2018-02-08T00:00:00"/>
    <d v="2018-06-15T00:00:00"/>
    <d v="2018-08-26T00:00:00"/>
    <x v="65"/>
    <x v="0"/>
    <x v="0"/>
    <x v="0"/>
    <s v=""/>
    <x v="0"/>
    <x v="28"/>
    <x v="0"/>
    <x v="0"/>
    <n v="10353"/>
    <n v="0"/>
    <x v="0"/>
    <x v="3"/>
    <x v="0"/>
    <x v="0"/>
    <x v="6"/>
    <x v="15"/>
    <x v="1"/>
    <x v="0"/>
    <x v="1"/>
    <x v="0"/>
    <n v="0"/>
    <x v="0"/>
    <x v="0"/>
    <x v="1"/>
    <s v=""/>
    <s v="(CI):20.60.30.30.60//t-piece, also reduced GOST 17376-01 - DN 100 Тройник бесшевный ду 100 ГОСТ 17376-2001//шт"/>
    <x v="0"/>
    <x v="1"/>
    <x v="0"/>
    <x v="1"/>
    <x v="0"/>
    <s v="t-piece, also reduced GOST 17376-01 - DN 100 Тройник бесшевный ду 100 ГОСТ 17376-2001"/>
    <x v="0"/>
    <x v="1"/>
  </r>
  <r>
    <n v="41049"/>
    <n v="428347"/>
    <x v="3"/>
    <x v="14255"/>
    <x v="1"/>
    <x v="3"/>
    <x v="4213"/>
    <n v="2"/>
    <x v="0"/>
    <m/>
    <m/>
    <d v="2018-02-06T00:00:00"/>
    <d v="2018-07-30T00:00:00"/>
    <d v="2018-08-24T00:00:00"/>
    <d v="2018-02-08T00:00:00"/>
    <d v="2018-08-01T00:00:00"/>
    <d v="2018-08-26T00:00:00"/>
    <x v="65"/>
    <x v="0"/>
    <x v="0"/>
    <x v="0"/>
    <s v=""/>
    <x v="0"/>
    <x v="28"/>
    <x v="0"/>
    <x v="0"/>
    <n v="12200"/>
    <n v="0"/>
    <x v="0"/>
    <x v="3"/>
    <x v="0"/>
    <x v="0"/>
    <x v="6"/>
    <x v="15"/>
    <x v="1"/>
    <x v="0"/>
    <x v="1"/>
    <x v="0"/>
    <n v="0"/>
    <x v="0"/>
    <x v="0"/>
    <x v="1"/>
    <s v=""/>
    <s v="(CI):20.60.30.30.80.80.80//t-piece, also reduced GOST 17376-01 - DN 150 Тройник бесшевный ду 150 ГОСТ 17376-2001 09Г2С//шт"/>
    <x v="0"/>
    <x v="1"/>
    <x v="0"/>
    <x v="1"/>
    <x v="0"/>
    <s v="t-piece, also reduced GOST 17376-01 - DN 150 Тройник бесшевный ду 150 ГОСТ 17376-2001 09Г2С"/>
    <x v="0"/>
    <x v="1"/>
  </r>
  <r>
    <n v="41049"/>
    <n v="428348"/>
    <x v="3"/>
    <x v="14223"/>
    <x v="1"/>
    <x v="3"/>
    <x v="4214"/>
    <n v="16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15"/>
    <n v="0"/>
    <x v="0"/>
    <x v="3"/>
    <x v="0"/>
    <x v="0"/>
    <x v="6"/>
    <x v="15"/>
    <x v="1"/>
    <x v="0"/>
    <x v="1"/>
    <x v="0"/>
    <n v="0"/>
    <x v="0"/>
    <x v="0"/>
    <x v="1"/>
    <s v=""/>
    <s v="(CI):20.60.10.30.50.50.50//t-piece. also reduced GOST 17376-01- DN 40 Тройник ду 40х40х20 ГОСТ 17376-2001//шт"/>
    <x v="0"/>
    <x v="1"/>
    <x v="0"/>
    <x v="1"/>
    <x v="0"/>
    <s v="t-piece. also reduced GOST 17376-01- DN 40 Тройник ду 40х40х20 ГОСТ 17376-2001"/>
    <x v="0"/>
    <x v="1"/>
  </r>
  <r>
    <n v="41049"/>
    <n v="428348"/>
    <x v="3"/>
    <x v="14229"/>
    <x v="1"/>
    <x v="3"/>
    <x v="4215"/>
    <n v="112"/>
    <x v="0"/>
    <m/>
    <m/>
    <d v="2018-06-04T00:00:00"/>
    <d v="2018-06-13T00:00:00"/>
    <d v="2018-08-17T00:00:00"/>
    <d v="2018-06-06T00:00:00"/>
    <d v="2018-06-15T00:00:00"/>
    <d v="2018-08-19T00:00:00"/>
    <x v="64"/>
    <x v="0"/>
    <x v="0"/>
    <x v="0"/>
    <s v=""/>
    <x v="0"/>
    <x v="28"/>
    <x v="0"/>
    <x v="0"/>
    <n v="10322"/>
    <n v="0"/>
    <x v="0"/>
    <x v="3"/>
    <x v="0"/>
    <x v="0"/>
    <x v="6"/>
    <x v="15"/>
    <x v="1"/>
    <x v="0"/>
    <x v="1"/>
    <x v="0"/>
    <n v="0"/>
    <x v="0"/>
    <x v="0"/>
    <x v="1"/>
    <s v=""/>
    <s v="(CI):20.60.10.40.20.15//reduction, large side GOST 17378-01 - DN 20 Переход ду 20х 15 17378-01//шт"/>
    <x v="0"/>
    <x v="1"/>
    <x v="0"/>
    <x v="1"/>
    <x v="0"/>
    <s v="reduction, large side GOST 17378-01 - DN 20 Переход ду 20х 15 17378-01"/>
    <x v="0"/>
    <x v="1"/>
  </r>
  <r>
    <n v="41049"/>
    <n v="428348"/>
    <x v="3"/>
    <x v="9875"/>
    <x v="1"/>
    <x v="3"/>
    <x v="4173"/>
    <n v="204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791"/>
    <n v="0"/>
    <x v="0"/>
    <x v="3"/>
    <x v="0"/>
    <x v="0"/>
    <x v="6"/>
    <x v="15"/>
    <x v="1"/>
    <x v="0"/>
    <x v="1"/>
    <x v="0"/>
    <n v="0"/>
    <x v="0"/>
    <x v="0"/>
    <x v="1"/>
    <s v=""/>
    <s v="(CI):20.60.10.40.30.15//reduction, large side GOST 17378-01 - DN 25 Переход ду 25 х 15 ГОСТ 17378-01//шт"/>
    <x v="0"/>
    <x v="1"/>
    <x v="0"/>
    <x v="1"/>
    <x v="0"/>
    <s v="reduction, large side GOST 17378-01 - DN 25 Переход ду 25 х 15 ГОСТ 17378-01"/>
    <x v="0"/>
    <x v="1"/>
  </r>
  <r>
    <n v="41049"/>
    <n v="428348"/>
    <x v="3"/>
    <x v="9877"/>
    <x v="1"/>
    <x v="3"/>
    <x v="4216"/>
    <n v="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3"/>
    <n v="0"/>
    <x v="0"/>
    <x v="3"/>
    <x v="0"/>
    <x v="0"/>
    <x v="6"/>
    <x v="15"/>
    <x v="1"/>
    <x v="0"/>
    <x v="1"/>
    <x v="0"/>
    <n v="0"/>
    <x v="0"/>
    <x v="0"/>
    <x v="1"/>
    <s v=""/>
    <s v="(CI):20.60.10.40.40.25//reduction. large side GOST 17378-01 - DN 32 Переход ду 32х 25 17378-01//шт"/>
    <x v="0"/>
    <x v="1"/>
    <x v="0"/>
    <x v="1"/>
    <x v="0"/>
    <s v="reduction. large side GOST 17378-01 - DN 32 Переход ду 32х 25 17378-01"/>
    <x v="0"/>
    <x v="1"/>
  </r>
  <r>
    <n v="41049"/>
    <n v="428348"/>
    <x v="3"/>
    <x v="14230"/>
    <x v="1"/>
    <x v="3"/>
    <x v="4175"/>
    <n v="106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4"/>
    <n v="0"/>
    <x v="0"/>
    <x v="3"/>
    <x v="0"/>
    <x v="0"/>
    <x v="6"/>
    <x v="15"/>
    <x v="1"/>
    <x v="0"/>
    <x v="1"/>
    <x v="0"/>
    <n v="0"/>
    <x v="0"/>
    <x v="0"/>
    <x v="1"/>
    <s v=""/>
    <s v="(CI):20.60.10.40.40.15//reduction. large side GOST 17378-01 - DN 32 Переход ду 32 х 15 ГОСТ 17378-01//шт"/>
    <x v="0"/>
    <x v="1"/>
    <x v="0"/>
    <x v="1"/>
    <x v="0"/>
    <s v="reduction. large side GOST 17378-01 - DN 32 Переход ду 32 х 15 ГОСТ 17378-01"/>
    <x v="0"/>
    <x v="1"/>
  </r>
  <r>
    <n v="41049"/>
    <n v="428348"/>
    <x v="3"/>
    <x v="14231"/>
    <x v="1"/>
    <x v="3"/>
    <x v="4176"/>
    <n v="8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5"/>
    <n v="0"/>
    <x v="0"/>
    <x v="3"/>
    <x v="0"/>
    <x v="0"/>
    <x v="6"/>
    <x v="15"/>
    <x v="1"/>
    <x v="0"/>
    <x v="1"/>
    <x v="0"/>
    <n v="0"/>
    <x v="0"/>
    <x v="0"/>
    <x v="1"/>
    <s v=""/>
    <s v="(CI):20.60.10.40.50.32//reduction, large side GOST 17378-01 - DN 40 Переход 40X32 ГОСТ 17378-01//шт"/>
    <x v="0"/>
    <x v="1"/>
    <x v="0"/>
    <x v="1"/>
    <x v="0"/>
    <s v="reduction, large side GOST 17378-01 - DN 40 Переход 40X32 ГОСТ 17378-01"/>
    <x v="0"/>
    <x v="1"/>
  </r>
  <r>
    <n v="41049"/>
    <n v="428348"/>
    <x v="3"/>
    <x v="9881"/>
    <x v="1"/>
    <x v="3"/>
    <x v="4217"/>
    <n v="105"/>
    <x v="0"/>
    <m/>
    <m/>
    <d v="2018-02-06T00:00:00"/>
    <d v="2018-06-13T00:00:00"/>
    <d v="2018-08-24T00:00:00"/>
    <d v="2018-02-08T00:00:00"/>
    <d v="2018-06-15T00:00:00"/>
    <s v="частично годен"/>
    <x v="137"/>
    <x v="0"/>
    <x v="2"/>
    <x v="0"/>
    <s v=""/>
    <x v="0"/>
    <x v="28"/>
    <x v="0"/>
    <x v="0"/>
    <n v="9802"/>
    <n v="0"/>
    <x v="0"/>
    <x v="3"/>
    <x v="0"/>
    <x v="0"/>
    <x v="6"/>
    <x v="15"/>
    <x v="1"/>
    <x v="0"/>
    <x v="1"/>
    <x v="0"/>
    <n v="0"/>
    <x v="0"/>
    <x v="0"/>
    <x v="1"/>
    <s v=""/>
    <s v="(CI):20.60.10.40.60.40//reduction. large side GOST 17378-01 - DN 50 Переход бесшовный 50Х32 ГОСТ 17378-01//шт"/>
    <x v="0"/>
    <x v="1"/>
    <x v="0"/>
    <x v="1"/>
    <x v="0"/>
    <s v="reduction. large side GOST 17378-01 - DN 50 Переход бесшовный 50Х32 ГОСТ 17378-01"/>
    <x v="0"/>
    <x v="1"/>
  </r>
  <r>
    <n v="41049"/>
    <n v="428348"/>
    <x v="3"/>
    <x v="9879"/>
    <x v="1"/>
    <x v="3"/>
    <x v="4218"/>
    <n v="2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799"/>
    <n v="0"/>
    <x v="0"/>
    <x v="3"/>
    <x v="0"/>
    <x v="0"/>
    <x v="6"/>
    <x v="15"/>
    <x v="1"/>
    <x v="0"/>
    <x v="1"/>
    <x v="0"/>
    <n v="0"/>
    <x v="0"/>
    <x v="0"/>
    <x v="1"/>
    <s v=""/>
    <s v="(CI):20.60.10.40.60.32//reduction. large side GOST 17378-01 - DN 50 Переход 50Х32 ст20 ГОСТ 17378-01//шт"/>
    <x v="0"/>
    <x v="1"/>
    <x v="0"/>
    <x v="1"/>
    <x v="0"/>
    <s v="reduction. large side GOST 17378-01 - DN 50 Переход 50Х32 ст20 ГОСТ 17378-01"/>
    <x v="0"/>
    <x v="1"/>
  </r>
  <r>
    <n v="41049"/>
    <n v="428348"/>
    <x v="3"/>
    <x v="9883"/>
    <x v="1"/>
    <x v="3"/>
    <x v="4219"/>
    <n v="8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9808"/>
    <n v="0"/>
    <x v="0"/>
    <x v="3"/>
    <x v="0"/>
    <x v="0"/>
    <x v="6"/>
    <x v="15"/>
    <x v="1"/>
    <x v="0"/>
    <x v="1"/>
    <x v="0"/>
    <n v="0"/>
    <x v="0"/>
    <x v="0"/>
    <x v="1"/>
    <s v=""/>
    <s v="(CI):20.60.10.40.70.50//reduction. large side GOST 17378-01 - DN 65 Переход 65Х50 ст20 ГОСТ 17378-01//шт"/>
    <x v="0"/>
    <x v="1"/>
    <x v="0"/>
    <x v="1"/>
    <x v="0"/>
    <s v="reduction. large side GOST 17378-01 - DN 65 Переход 65Х50 ст20 ГОСТ 17378-01"/>
    <x v="0"/>
    <x v="1"/>
  </r>
  <r>
    <n v="41049"/>
    <n v="428348"/>
    <x v="3"/>
    <x v="14233"/>
    <x v="1"/>
    <x v="3"/>
    <x v="4220"/>
    <n v="1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9"/>
    <n v="0"/>
    <x v="0"/>
    <x v="3"/>
    <x v="0"/>
    <x v="0"/>
    <x v="6"/>
    <x v="15"/>
    <x v="1"/>
    <x v="0"/>
    <x v="1"/>
    <x v="0"/>
    <n v="0"/>
    <x v="0"/>
    <x v="0"/>
    <x v="1"/>
    <s v=""/>
    <s v="(CI):20.60.10.40.70.40//reduction. large side GOST 17378-01 - DN 65 Переход 65Х40 ст20 ГОСТ 17378-01//шт"/>
    <x v="0"/>
    <x v="1"/>
    <x v="0"/>
    <x v="1"/>
    <x v="0"/>
    <s v="reduction. large side GOST 17378-01 - DN 65 Переход 65Х40 ст20 ГОСТ 17378-01"/>
    <x v="0"/>
    <x v="1"/>
  </r>
  <r>
    <n v="41049"/>
    <n v="428348"/>
    <x v="3"/>
    <x v="14232"/>
    <x v="1"/>
    <x v="3"/>
    <x v="4221"/>
    <n v="5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27"/>
    <n v="0"/>
    <x v="0"/>
    <x v="3"/>
    <x v="0"/>
    <x v="0"/>
    <x v="6"/>
    <x v="15"/>
    <x v="1"/>
    <x v="0"/>
    <x v="1"/>
    <x v="0"/>
    <n v="0"/>
    <x v="0"/>
    <x v="0"/>
    <x v="1"/>
    <s v=""/>
    <s v="(CI):20.60.10.40.70.25//reduction. large side GOST 17378-01 - DN 65 Переход 65Х32 ст20 ГОСТ 17378-01//шт"/>
    <x v="0"/>
    <x v="1"/>
    <x v="0"/>
    <x v="1"/>
    <x v="0"/>
    <s v="reduction. large side GOST 17378-01 - DN 65 Переход 65Х32 ст20 ГОСТ 17378-01"/>
    <x v="0"/>
    <x v="1"/>
  </r>
  <r>
    <n v="41049"/>
    <n v="428348"/>
    <x v="3"/>
    <x v="9884"/>
    <x v="1"/>
    <x v="3"/>
    <x v="4222"/>
    <n v="20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9811"/>
    <n v="0"/>
    <x v="0"/>
    <x v="3"/>
    <x v="0"/>
    <x v="0"/>
    <x v="6"/>
    <x v="15"/>
    <x v="1"/>
    <x v="0"/>
    <x v="1"/>
    <x v="0"/>
    <n v="0"/>
    <x v="0"/>
    <x v="0"/>
    <x v="1"/>
    <s v=""/>
    <s v="(CI):20.60.10.40.80.65//reduction. large side GOST 17378-01 - DN 80 Переход ду 80 х 65 17378-01//шт"/>
    <x v="0"/>
    <x v="1"/>
    <x v="0"/>
    <x v="1"/>
    <x v="0"/>
    <s v="reduction. large side GOST 17378-01 - DN 80 Переход ду 80 х 65 17378-01"/>
    <x v="0"/>
    <x v="1"/>
  </r>
  <r>
    <n v="41049"/>
    <n v="428348"/>
    <x v="3"/>
    <x v="14235"/>
    <x v="1"/>
    <x v="3"/>
    <x v="4223"/>
    <n v="22"/>
    <x v="0"/>
    <m/>
    <m/>
    <d v="2018-06-04T00:00:00"/>
    <d v="2018-06-13T00:00:00"/>
    <d v="2018-07-02T00:00:00"/>
    <d v="2018-06-06T00:00:00"/>
    <d v="2018-06-15T00:00:00"/>
    <d v="2018-07-04T00:00:00"/>
    <x v="47"/>
    <x v="0"/>
    <x v="0"/>
    <x v="0"/>
    <s v=""/>
    <x v="0"/>
    <x v="28"/>
    <x v="0"/>
    <x v="0"/>
    <n v="10331"/>
    <n v="0"/>
    <x v="0"/>
    <x v="3"/>
    <x v="0"/>
    <x v="0"/>
    <x v="6"/>
    <x v="15"/>
    <x v="1"/>
    <x v="0"/>
    <x v="1"/>
    <x v="0"/>
    <n v="0"/>
    <x v="0"/>
    <x v="0"/>
    <x v="1"/>
    <s v=""/>
    <s v="(CI):20.60.10.40.90.65//reduction. large side GOST 17378-01 - DN 100 Переход 100Х65. ст. 20, ГОСТ 17378-01//шт"/>
    <x v="0"/>
    <x v="1"/>
    <x v="0"/>
    <x v="1"/>
    <x v="0"/>
    <s v="reduction. large side GOST 17378-01 - DN 100 Переход 100Х65. ст. 20, ГОСТ 17378-01"/>
    <x v="0"/>
    <x v="1"/>
  </r>
  <r>
    <n v="41049"/>
    <n v="428348"/>
    <x v="3"/>
    <x v="9887"/>
    <x v="1"/>
    <x v="3"/>
    <x v="4224"/>
    <n v="40"/>
    <x v="0"/>
    <m/>
    <m/>
    <d v="2018-06-04T00:00:00"/>
    <d v="2018-06-13T00:00:00"/>
    <d v="2018-08-17T00:00:00"/>
    <d v="2018-06-06T00:00:00"/>
    <d v="2018-06-15T00:00:00"/>
    <s v="частично годен"/>
    <x v="137"/>
    <x v="0"/>
    <x v="2"/>
    <x v="0"/>
    <s v=""/>
    <x v="0"/>
    <x v="28"/>
    <x v="0"/>
    <x v="0"/>
    <n v="9817"/>
    <n v="0"/>
    <x v="0"/>
    <x v="3"/>
    <x v="0"/>
    <x v="0"/>
    <x v="6"/>
    <x v="15"/>
    <x v="1"/>
    <x v="0"/>
    <x v="1"/>
    <x v="0"/>
    <n v="0"/>
    <x v="0"/>
    <x v="0"/>
    <x v="1"/>
    <s v=""/>
    <s v="(CI):20.60.10.40.90.80//reduction. large side GOST 17378-01 - DN 100 Переход 100Х80 ГОСТ 17378-01//шт"/>
    <x v="0"/>
    <x v="1"/>
    <x v="0"/>
    <x v="1"/>
    <x v="0"/>
    <s v="reduction. large side GOST 17378-01 - DN 100 Переход 100Х80 ГОСТ 17378-01"/>
    <x v="0"/>
    <x v="1"/>
  </r>
  <r>
    <n v="41049"/>
    <n v="428348"/>
    <x v="3"/>
    <x v="14256"/>
    <x v="1"/>
    <x v="3"/>
    <x v="4225"/>
    <n v="3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4"/>
    <n v="0"/>
    <x v="0"/>
    <x v="3"/>
    <x v="0"/>
    <x v="0"/>
    <x v="6"/>
    <x v="15"/>
    <x v="1"/>
    <x v="0"/>
    <x v="1"/>
    <x v="0"/>
    <n v="0"/>
    <x v="0"/>
    <x v="0"/>
    <x v="1"/>
    <s v=""/>
    <s v="(CI):20.60.10.40.100.80//reduction. large side GOST 17378-01 - DN 125 Переход ду 125х80 ГОСТ17378-01//шт"/>
    <x v="0"/>
    <x v="1"/>
    <x v="0"/>
    <x v="1"/>
    <x v="0"/>
    <s v="reduction. large side GOST 17378-01 - DN 125 Переход ду 125х80 ГОСТ17378-01"/>
    <x v="0"/>
    <x v="1"/>
  </r>
  <r>
    <n v="41049"/>
    <n v="428348"/>
    <x v="3"/>
    <x v="14238"/>
    <x v="1"/>
    <x v="3"/>
    <x v="4226"/>
    <n v="31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35"/>
    <n v="0"/>
    <x v="0"/>
    <x v="3"/>
    <x v="0"/>
    <x v="0"/>
    <x v="6"/>
    <x v="15"/>
    <x v="1"/>
    <x v="0"/>
    <x v="1"/>
    <x v="0"/>
    <n v="0"/>
    <x v="0"/>
    <x v="0"/>
    <x v="1"/>
    <s v=""/>
    <s v="(CI):20.60.10.40.100.65//reduction. large side GOST 17378-01 - DN 125 Переход ду 125х65 ГОСТ17378-01//шт"/>
    <x v="0"/>
    <x v="1"/>
    <x v="0"/>
    <x v="1"/>
    <x v="0"/>
    <s v="reduction. large side GOST 17378-01 - DN 125 Переход ду 125х65 ГОСТ17378-01"/>
    <x v="0"/>
    <x v="1"/>
  </r>
  <r>
    <n v="41049"/>
    <n v="428348"/>
    <x v="3"/>
    <x v="14257"/>
    <x v="1"/>
    <x v="3"/>
    <x v="4227"/>
    <n v="2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5"/>
    <n v="0"/>
    <x v="0"/>
    <x v="3"/>
    <x v="0"/>
    <x v="0"/>
    <x v="6"/>
    <x v="15"/>
    <x v="1"/>
    <x v="0"/>
    <x v="1"/>
    <x v="0"/>
    <n v="0"/>
    <x v="0"/>
    <x v="0"/>
    <x v="1"/>
    <s v=""/>
    <s v="(CI):20.60.10.40.110.65//reduction, large side GOST 17378-01 - DN 150 Переход 150X65 ГОСТ 17378-01//шт"/>
    <x v="0"/>
    <x v="1"/>
    <x v="0"/>
    <x v="1"/>
    <x v="0"/>
    <s v="reduction, large side GOST 17378-01 - DN 150 Переход 150X65 ГОСТ 17378-01"/>
    <x v="0"/>
    <x v="1"/>
  </r>
  <r>
    <n v="41049"/>
    <n v="428348"/>
    <x v="3"/>
    <x v="14258"/>
    <x v="1"/>
    <x v="3"/>
    <x v="4228"/>
    <n v="59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6"/>
    <n v="0"/>
    <x v="0"/>
    <x v="3"/>
    <x v="0"/>
    <x v="0"/>
    <x v="6"/>
    <x v="15"/>
    <x v="1"/>
    <x v="0"/>
    <x v="1"/>
    <x v="0"/>
    <n v="0"/>
    <x v="0"/>
    <x v="0"/>
    <x v="1"/>
    <s v=""/>
    <s v="(CI):20.60.20.40.70.80//reduction, large side GOST 17378-01 - DN 125 Переход ду 125х80 ГОСТ17378-01//шт"/>
    <x v="0"/>
    <x v="1"/>
    <x v="0"/>
    <x v="1"/>
    <x v="0"/>
    <s v="reduction, large side GOST 17378-01 - DN 125 Переход ду 125х80 ГОСТ17378-01"/>
    <x v="0"/>
    <x v="1"/>
  </r>
  <r>
    <n v="41049"/>
    <n v="428348"/>
    <x v="3"/>
    <x v="14259"/>
    <x v="1"/>
    <x v="3"/>
    <x v="4229"/>
    <n v="17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7"/>
    <n v="0"/>
    <x v="0"/>
    <x v="3"/>
    <x v="0"/>
    <x v="0"/>
    <x v="6"/>
    <x v="15"/>
    <x v="1"/>
    <x v="0"/>
    <x v="1"/>
    <x v="0"/>
    <n v="0"/>
    <x v="0"/>
    <x v="0"/>
    <x v="1"/>
    <s v=""/>
    <s v="(CI):20.60.20.40.80.80//reduction. large side GOST 17378-01 - DN 150 Переход ду 150х80 ГОСТ17378-01//шт"/>
    <x v="0"/>
    <x v="1"/>
    <x v="0"/>
    <x v="1"/>
    <x v="0"/>
    <s v="reduction. large side GOST 17378-01 - DN 150 Переход ду 150х80 ГОСТ17378-01"/>
    <x v="0"/>
    <x v="1"/>
  </r>
  <r>
    <n v="41049"/>
    <n v="428348"/>
    <x v="3"/>
    <x v="14260"/>
    <x v="1"/>
    <x v="3"/>
    <x v="4230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8"/>
    <n v="0"/>
    <x v="0"/>
    <x v="3"/>
    <x v="0"/>
    <x v="0"/>
    <x v="6"/>
    <x v="15"/>
    <x v="1"/>
    <x v="0"/>
    <x v="1"/>
    <x v="0"/>
    <n v="0"/>
    <x v="0"/>
    <x v="0"/>
    <x v="1"/>
    <s v=""/>
    <s v="(CI):20.60.20.40.80.125//reduction. large side GOST 17378-01 - DN 150 Переход ду 150х125 ГОСТ17378-01//шт"/>
    <x v="0"/>
    <x v="1"/>
    <x v="0"/>
    <x v="1"/>
    <x v="0"/>
    <s v="reduction. large side GOST 17378-01 - DN 150 Переход ду 150х125 ГОСТ17378-01"/>
    <x v="0"/>
    <x v="1"/>
  </r>
  <r>
    <n v="41049"/>
    <n v="428348"/>
    <x v="3"/>
    <x v="14261"/>
    <x v="1"/>
    <x v="3"/>
    <x v="4231"/>
    <n v="10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59"/>
    <n v="0"/>
    <x v="0"/>
    <x v="3"/>
    <x v="0"/>
    <x v="0"/>
    <x v="6"/>
    <x v="15"/>
    <x v="1"/>
    <x v="0"/>
    <x v="1"/>
    <x v="0"/>
    <n v="0"/>
    <x v="0"/>
    <x v="0"/>
    <x v="1"/>
    <s v=""/>
    <s v="(CI):20.60.30.40.60.80//reduction, large side GOST 17378-01 - DN 100 Переход 100х80 ГОСТ 17378-01 ст.09Г2С//шт"/>
    <x v="0"/>
    <x v="1"/>
    <x v="0"/>
    <x v="1"/>
    <x v="0"/>
    <s v="reduction, large side GOST 17378-01 - DN 100 Переход 100х80 ГОСТ 17378-01 ст.09Г2С"/>
    <x v="0"/>
    <x v="1"/>
  </r>
  <r>
    <n v="41049"/>
    <n v="428348"/>
    <x v="3"/>
    <x v="14262"/>
    <x v="1"/>
    <x v="3"/>
    <x v="4232"/>
    <n v="4"/>
    <x v="0"/>
    <m/>
    <m/>
    <d v="2018-02-06T00:00:00"/>
    <d v="2018-06-13T00:00:00"/>
    <d v="2018-07-02T00:00:00"/>
    <d v="2018-02-08T00:00:00"/>
    <d v="2018-06-15T00:00:00"/>
    <d v="2018-07-04T00:00:00"/>
    <x v="47"/>
    <x v="0"/>
    <x v="0"/>
    <x v="0"/>
    <s v=""/>
    <x v="0"/>
    <x v="28"/>
    <x v="0"/>
    <x v="0"/>
    <n v="10360"/>
    <n v="0"/>
    <x v="0"/>
    <x v="3"/>
    <x v="0"/>
    <x v="0"/>
    <x v="6"/>
    <x v="15"/>
    <x v="1"/>
    <x v="0"/>
    <x v="1"/>
    <x v="0"/>
    <n v="0"/>
    <x v="0"/>
    <x v="0"/>
    <x v="1"/>
    <s v=""/>
    <s v="(CI):20.60.20.40.90.150//reduction, large side GOST 10704-91 - DN 200 переход. 200Х150ГОСТ 10704-91//шт"/>
    <x v="0"/>
    <x v="1"/>
    <x v="0"/>
    <x v="1"/>
    <x v="0"/>
    <s v="reduction, large side GOST 10704-91 - DN 200 переход. 200Х150ГОСТ 10704-91"/>
    <x v="0"/>
    <x v="1"/>
  </r>
  <r>
    <n v="41051"/>
    <n v="428349"/>
    <x v="3"/>
    <x v="14263"/>
    <x v="1"/>
    <x v="3"/>
    <x v="4233"/>
    <n v="142"/>
    <x v="0"/>
    <n v="26.48"/>
    <n v="8291.42"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68"/>
    <n v="0"/>
    <x v="0"/>
    <x v="3"/>
    <x v="0"/>
    <x v="0"/>
    <x v="6"/>
    <x v="15"/>
    <x v="1"/>
    <x v="0"/>
    <x v="1"/>
    <x v="0"/>
    <n v="0"/>
    <x v="0"/>
    <x v="0"/>
    <x v="1"/>
    <s v=""/>
    <s v="(CI):20.50.60.70//Gate valve, outdoor installation: -52°C ambient - DN 15 Кран проходной запорный: -52°C - DN 15//шт"/>
    <x v="0"/>
    <x v="1"/>
    <x v="0"/>
    <x v="1"/>
    <x v="0"/>
    <s v="Gate valve, outdoor installation: -52°C ambient - DN 15 Кран проходной запорный: -52°C - DN 15"/>
    <x v="0"/>
    <x v="1"/>
  </r>
  <r>
    <n v="41051"/>
    <n v="428350"/>
    <x v="3"/>
    <x v="14264"/>
    <x v="1"/>
    <x v="3"/>
    <x v="4234"/>
    <n v="4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69"/>
    <n v="0"/>
    <x v="0"/>
    <x v="3"/>
    <x v="0"/>
    <x v="0"/>
    <x v="6"/>
    <x v="15"/>
    <x v="1"/>
    <x v="0"/>
    <x v="1"/>
    <x v="0"/>
    <n v="0"/>
    <x v="0"/>
    <x v="0"/>
    <x v="1"/>
    <s v=""/>
    <s v="(CI):20.50.60S.81//Gate valve, outdoor installation: -52°C ambient- DN80 Кран проходной запорный: -52°C DN 80//шт"/>
    <x v="0"/>
    <x v="1"/>
    <x v="0"/>
    <x v="1"/>
    <x v="0"/>
    <s v="Gate valve, outdoor installation: -52°C ambient- DN80 Кран проходной запорный: -52°C DN 80"/>
    <x v="0"/>
    <x v="1"/>
  </r>
  <r>
    <n v="41051"/>
    <n v="428350"/>
    <x v="3"/>
    <x v="14265"/>
    <x v="1"/>
    <x v="3"/>
    <x v="4235"/>
    <n v="10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0"/>
    <n v="0"/>
    <x v="0"/>
    <x v="3"/>
    <x v="0"/>
    <x v="0"/>
    <x v="6"/>
    <x v="15"/>
    <x v="1"/>
    <x v="0"/>
    <x v="1"/>
    <x v="0"/>
    <n v="0"/>
    <x v="0"/>
    <x v="0"/>
    <x v="1"/>
    <s v=""/>
    <s v="(CI):20.50.60S.91//Gate valve, outdoor installation: -52°C ambient -DN100 Кран проходной запорный: -52°C DN 100//шт"/>
    <x v="0"/>
    <x v="1"/>
    <x v="0"/>
    <x v="1"/>
    <x v="0"/>
    <s v="Gate valve, outdoor installation: -52°C ambient -DN100 Кран проходной запорный: -52°C DN 100"/>
    <x v="0"/>
    <x v="1"/>
  </r>
  <r>
    <n v="41051"/>
    <n v="428350"/>
    <x v="3"/>
    <x v="14266"/>
    <x v="1"/>
    <x v="3"/>
    <x v="4236"/>
    <n v="3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1"/>
    <n v="0"/>
    <x v="0"/>
    <x v="3"/>
    <x v="0"/>
    <x v="0"/>
    <x v="6"/>
    <x v="15"/>
    <x v="1"/>
    <x v="0"/>
    <x v="1"/>
    <x v="0"/>
    <n v="0"/>
    <x v="0"/>
    <x v="0"/>
    <x v="1"/>
    <s v=""/>
    <s v="(CI):20.50.60S.121//Gate valve, outdoor installation: -52°C ambient- DN200 Кран проходной запорный: -52°C DN 200//шт"/>
    <x v="0"/>
    <x v="1"/>
    <x v="0"/>
    <x v="1"/>
    <x v="0"/>
    <s v="Gate valve, outdoor installation: -52°C ambient- DN200 Кран проходной запорный: -52°C DN 200"/>
    <x v="0"/>
    <x v="1"/>
  </r>
  <r>
    <n v="41051"/>
    <n v="428351"/>
    <x v="3"/>
    <x v="14267"/>
    <x v="1"/>
    <x v="3"/>
    <x v="4237"/>
    <n v="23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72"/>
    <n v="0"/>
    <x v="0"/>
    <x v="3"/>
    <x v="0"/>
    <x v="0"/>
    <x v="6"/>
    <x v="15"/>
    <x v="1"/>
    <x v="0"/>
    <x v="1"/>
    <x v="0"/>
    <n v="0"/>
    <x v="0"/>
    <x v="0"/>
    <x v="1"/>
    <s v=""/>
    <s v="(CI):20.50.50.31//Ball valve - DN25 man. oper. -52°C LTCS, EX Z2 IIB Шаровый кран : -52°C DN 25 LTCS. EX Z2 IIB//шт"/>
    <x v="0"/>
    <x v="1"/>
    <x v="0"/>
    <x v="1"/>
    <x v="0"/>
    <s v="Ball valve - DN25 man. oper. -52°C LTCS, EX Z2 IIB Шаровый кран : -52°C DN 25 LTCS. EX Z2 IIB"/>
    <x v="0"/>
    <x v="1"/>
  </r>
  <r>
    <n v="41051"/>
    <n v="428351"/>
    <x v="3"/>
    <x v="14265"/>
    <x v="1"/>
    <x v="3"/>
    <x v="4235"/>
    <n v="6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0"/>
    <n v="0"/>
    <x v="0"/>
    <x v="3"/>
    <x v="0"/>
    <x v="0"/>
    <x v="6"/>
    <x v="15"/>
    <x v="1"/>
    <x v="0"/>
    <x v="1"/>
    <x v="0"/>
    <n v="0"/>
    <x v="0"/>
    <x v="0"/>
    <x v="1"/>
    <s v=""/>
    <s v="(CI):20.50.60S.91//Gate valve, outdoor installation: -52°C ambient -DN100 Кран проходной запорный: -52°C DN 100//шт"/>
    <x v="0"/>
    <x v="1"/>
    <x v="0"/>
    <x v="1"/>
    <x v="0"/>
    <s v="Gate valve, outdoor installation: -52°C ambient -DN100 Кран проходной запорный: -52°C DN 100"/>
    <x v="0"/>
    <x v="1"/>
  </r>
  <r>
    <n v="41051"/>
    <n v="428351"/>
    <x v="3"/>
    <x v="14266"/>
    <x v="1"/>
    <x v="3"/>
    <x v="4236"/>
    <n v="1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1"/>
    <n v="0"/>
    <x v="0"/>
    <x v="3"/>
    <x v="0"/>
    <x v="0"/>
    <x v="6"/>
    <x v="15"/>
    <x v="1"/>
    <x v="0"/>
    <x v="1"/>
    <x v="0"/>
    <n v="0"/>
    <x v="0"/>
    <x v="0"/>
    <x v="1"/>
    <s v=""/>
    <s v="(CI):20.50.60S.121//Gate valve, outdoor installation: -52°C ambient- DN200 Кран проходной запорный: -52°C DN 200//шт"/>
    <x v="0"/>
    <x v="1"/>
    <x v="0"/>
    <x v="1"/>
    <x v="0"/>
    <s v="Gate valve, outdoor installation: -52°C ambient- DN200 Кран проходной запорный: -52°C DN 200"/>
    <x v="0"/>
    <x v="1"/>
  </r>
  <r>
    <n v="41051"/>
    <n v="428351"/>
    <x v="3"/>
    <x v="14268"/>
    <x v="1"/>
    <x v="3"/>
    <x v="4238"/>
    <n v="6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63"/>
    <n v="0"/>
    <x v="0"/>
    <x v="3"/>
    <x v="0"/>
    <x v="0"/>
    <x v="6"/>
    <x v="15"/>
    <x v="1"/>
    <x v="0"/>
    <x v="1"/>
    <x v="0"/>
    <n v="0"/>
    <x v="0"/>
    <x v="0"/>
    <x v="1"/>
    <s v=""/>
    <s v="(CI):20.50.60S.131//Предохранительный клапан/ Safety Valve Предохранительный клапан DN 15//шт"/>
    <x v="0"/>
    <x v="1"/>
    <x v="0"/>
    <x v="1"/>
    <x v="0"/>
    <s v="Предохранительный клапан/ Safety Valve Предохранительный клапан DN 15"/>
    <x v="0"/>
    <x v="1"/>
  </r>
  <r>
    <n v="41051"/>
    <n v="428352"/>
    <x v="3"/>
    <x v="14269"/>
    <x v="1"/>
    <x v="3"/>
    <x v="4239"/>
    <n v="20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13373"/>
    <n v="0"/>
    <x v="0"/>
    <x v="3"/>
    <x v="0"/>
    <x v="0"/>
    <x v="6"/>
    <x v="15"/>
    <x v="1"/>
    <x v="0"/>
    <x v="1"/>
    <x v="0"/>
    <n v="0"/>
    <x v="0"/>
    <x v="0"/>
    <x v="1"/>
    <s v=""/>
    <s v="(CI):20.50.60S.111//Gate valve, outdoor installation: -52°C ambient -DN150 Кран проходной запорный: -52°C DN 150//шт"/>
    <x v="0"/>
    <x v="1"/>
    <x v="0"/>
    <x v="1"/>
    <x v="0"/>
    <s v="Gate valve, outdoor installation: -52°C ambient -DN150 Кран проходной запорный: -52°C DN 150"/>
    <x v="0"/>
    <x v="1"/>
  </r>
  <r>
    <n v="41051"/>
    <n v="428353"/>
    <x v="3"/>
    <x v="14270"/>
    <x v="1"/>
    <x v="3"/>
    <x v="4240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4"/>
    <n v="0"/>
    <x v="0"/>
    <x v="23"/>
    <x v="0"/>
    <x v="0"/>
    <x v="6"/>
    <x v="15"/>
    <x v="0"/>
    <x v="1"/>
    <x v="0"/>
    <x v="1"/>
    <n v="1"/>
    <x v="1"/>
    <x v="0"/>
    <x v="1"/>
    <s v=""/>
    <s v="2640-I-PDS-3204B//Diff. Pr. Switch, IP66, 24VDC, 0..500Pa, 2Ex IIC T6 Реле давления RedBin-P-5000//шт"/>
    <x v="0"/>
    <x v="0"/>
    <x v="1"/>
    <x v="0"/>
    <x v="1"/>
    <s v="Diff. Pr. Switch, IP66, 24VDC, 0..500Pa, 2Ex IIC T6 Реле давления RedBin-P-5000"/>
    <x v="0"/>
    <x v="1"/>
  </r>
  <r>
    <n v="41051"/>
    <n v="428353"/>
    <x v="3"/>
    <x v="14271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5"/>
    <n v="0"/>
    <x v="0"/>
    <x v="23"/>
    <x v="0"/>
    <x v="0"/>
    <x v="6"/>
    <x v="15"/>
    <x v="0"/>
    <x v="1"/>
    <x v="0"/>
    <x v="1"/>
    <n v="1"/>
    <x v="1"/>
    <x v="0"/>
    <x v="1"/>
    <s v=""/>
    <s v="2640-I-PDS-3204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2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6"/>
    <n v="0"/>
    <x v="0"/>
    <x v="23"/>
    <x v="0"/>
    <x v="0"/>
    <x v="6"/>
    <x v="15"/>
    <x v="0"/>
    <x v="1"/>
    <x v="0"/>
    <x v="1"/>
    <n v="1"/>
    <x v="1"/>
    <x v="0"/>
    <x v="1"/>
    <s v=""/>
    <s v="2741-I-PDS-526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3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7"/>
    <n v="0"/>
    <x v="0"/>
    <x v="23"/>
    <x v="0"/>
    <x v="0"/>
    <x v="6"/>
    <x v="15"/>
    <x v="0"/>
    <x v="1"/>
    <x v="0"/>
    <x v="1"/>
    <n v="1"/>
    <x v="1"/>
    <x v="0"/>
    <x v="1"/>
    <s v=""/>
    <s v="2741-I-PDS-526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4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8"/>
    <n v="0"/>
    <x v="0"/>
    <x v="23"/>
    <x v="0"/>
    <x v="0"/>
    <x v="6"/>
    <x v="15"/>
    <x v="0"/>
    <x v="1"/>
    <x v="0"/>
    <x v="1"/>
    <n v="1"/>
    <x v="1"/>
    <x v="0"/>
    <x v="1"/>
    <s v=""/>
    <s v="2742-I-PDS-5940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5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79"/>
    <n v="0"/>
    <x v="0"/>
    <x v="23"/>
    <x v="0"/>
    <x v="0"/>
    <x v="6"/>
    <x v="15"/>
    <x v="0"/>
    <x v="1"/>
    <x v="0"/>
    <x v="1"/>
    <n v="1"/>
    <x v="1"/>
    <x v="0"/>
    <x v="1"/>
    <s v=""/>
    <s v="2742-I-PDS-591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6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0"/>
    <n v="0"/>
    <x v="0"/>
    <x v="23"/>
    <x v="0"/>
    <x v="0"/>
    <x v="6"/>
    <x v="15"/>
    <x v="0"/>
    <x v="1"/>
    <x v="0"/>
    <x v="1"/>
    <n v="1"/>
    <x v="1"/>
    <x v="0"/>
    <x v="1"/>
    <s v=""/>
    <s v="2742-I-PDS-591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7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1"/>
    <n v="0"/>
    <x v="0"/>
    <x v="23"/>
    <x v="0"/>
    <x v="0"/>
    <x v="6"/>
    <x v="15"/>
    <x v="0"/>
    <x v="1"/>
    <x v="0"/>
    <x v="1"/>
    <n v="1"/>
    <x v="1"/>
    <x v="0"/>
    <x v="1"/>
    <s v=""/>
    <s v="2742-I-PDS-1940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8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2"/>
    <n v="0"/>
    <x v="0"/>
    <x v="23"/>
    <x v="0"/>
    <x v="0"/>
    <x v="6"/>
    <x v="15"/>
    <x v="0"/>
    <x v="1"/>
    <x v="0"/>
    <x v="1"/>
    <n v="1"/>
    <x v="1"/>
    <x v="0"/>
    <x v="1"/>
    <s v=""/>
    <s v="2741-I-PDS-926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79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3"/>
    <n v="0"/>
    <x v="0"/>
    <x v="23"/>
    <x v="0"/>
    <x v="0"/>
    <x v="6"/>
    <x v="15"/>
    <x v="0"/>
    <x v="1"/>
    <x v="0"/>
    <x v="1"/>
    <n v="1"/>
    <x v="1"/>
    <x v="0"/>
    <x v="1"/>
    <s v=""/>
    <s v="2741-I-PDS-926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0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4"/>
    <n v="0"/>
    <x v="0"/>
    <x v="23"/>
    <x v="0"/>
    <x v="0"/>
    <x v="6"/>
    <x v="15"/>
    <x v="0"/>
    <x v="1"/>
    <x v="0"/>
    <x v="1"/>
    <n v="1"/>
    <x v="1"/>
    <x v="0"/>
    <x v="1"/>
    <s v=""/>
    <s v="2741-I-PDS-326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1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5"/>
    <n v="0"/>
    <x v="0"/>
    <x v="23"/>
    <x v="0"/>
    <x v="0"/>
    <x v="6"/>
    <x v="15"/>
    <x v="0"/>
    <x v="1"/>
    <x v="0"/>
    <x v="1"/>
    <n v="1"/>
    <x v="1"/>
    <x v="0"/>
    <x v="1"/>
    <s v=""/>
    <s v="2741-I-PDS-326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2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6"/>
    <n v="0"/>
    <x v="0"/>
    <x v="23"/>
    <x v="0"/>
    <x v="0"/>
    <x v="6"/>
    <x v="15"/>
    <x v="0"/>
    <x v="1"/>
    <x v="0"/>
    <x v="1"/>
    <n v="1"/>
    <x v="1"/>
    <x v="0"/>
    <x v="1"/>
    <s v=""/>
    <s v="2640-I-PDS-3203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3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7"/>
    <n v="0"/>
    <x v="0"/>
    <x v="23"/>
    <x v="0"/>
    <x v="0"/>
    <x v="6"/>
    <x v="15"/>
    <x v="0"/>
    <x v="1"/>
    <x v="0"/>
    <x v="1"/>
    <n v="1"/>
    <x v="1"/>
    <x v="0"/>
    <x v="1"/>
    <s v=""/>
    <s v="2741-I-PDS-2301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4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8"/>
    <n v="0"/>
    <x v="0"/>
    <x v="23"/>
    <x v="0"/>
    <x v="0"/>
    <x v="6"/>
    <x v="15"/>
    <x v="0"/>
    <x v="1"/>
    <x v="0"/>
    <x v="1"/>
    <n v="1"/>
    <x v="1"/>
    <x v="0"/>
    <x v="1"/>
    <s v=""/>
    <s v="2741-I-PDS-2301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5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89"/>
    <n v="0"/>
    <x v="0"/>
    <x v="23"/>
    <x v="0"/>
    <x v="0"/>
    <x v="6"/>
    <x v="15"/>
    <x v="0"/>
    <x v="1"/>
    <x v="0"/>
    <x v="1"/>
    <n v="1"/>
    <x v="1"/>
    <x v="0"/>
    <x v="1"/>
    <s v=""/>
    <s v="2640-I-PDS-3203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6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0"/>
    <n v="0"/>
    <x v="0"/>
    <x v="23"/>
    <x v="0"/>
    <x v="0"/>
    <x v="6"/>
    <x v="15"/>
    <x v="0"/>
    <x v="1"/>
    <x v="0"/>
    <x v="1"/>
    <n v="1"/>
    <x v="1"/>
    <x v="0"/>
    <x v="1"/>
    <s v=""/>
    <s v="2640-I-PDS-3202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7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1"/>
    <n v="0"/>
    <x v="0"/>
    <x v="23"/>
    <x v="0"/>
    <x v="0"/>
    <x v="6"/>
    <x v="15"/>
    <x v="0"/>
    <x v="1"/>
    <x v="0"/>
    <x v="1"/>
    <n v="1"/>
    <x v="1"/>
    <x v="0"/>
    <x v="1"/>
    <s v=""/>
    <s v="2640-I-PDS-3202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8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2"/>
    <n v="0"/>
    <x v="0"/>
    <x v="23"/>
    <x v="0"/>
    <x v="0"/>
    <x v="6"/>
    <x v="15"/>
    <x v="0"/>
    <x v="1"/>
    <x v="0"/>
    <x v="1"/>
    <n v="1"/>
    <x v="1"/>
    <x v="0"/>
    <x v="1"/>
    <s v=""/>
    <s v="2640-I-PDS-3201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89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3"/>
    <n v="0"/>
    <x v="0"/>
    <x v="23"/>
    <x v="0"/>
    <x v="0"/>
    <x v="6"/>
    <x v="15"/>
    <x v="0"/>
    <x v="1"/>
    <x v="0"/>
    <x v="1"/>
    <n v="1"/>
    <x v="1"/>
    <x v="0"/>
    <x v="1"/>
    <s v=""/>
    <s v="2640-I-PDS-3201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90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4"/>
    <n v="0"/>
    <x v="0"/>
    <x v="23"/>
    <x v="0"/>
    <x v="0"/>
    <x v="6"/>
    <x v="15"/>
    <x v="0"/>
    <x v="1"/>
    <x v="0"/>
    <x v="1"/>
    <n v="1"/>
    <x v="1"/>
    <x v="0"/>
    <x v="1"/>
    <s v=""/>
    <s v="2742-I-PDS-7910B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91"/>
    <x v="1"/>
    <x v="3"/>
    <x v="4241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5"/>
    <n v="0"/>
    <x v="0"/>
    <x v="23"/>
    <x v="0"/>
    <x v="0"/>
    <x v="6"/>
    <x v="15"/>
    <x v="0"/>
    <x v="1"/>
    <x v="0"/>
    <x v="1"/>
    <n v="1"/>
    <x v="1"/>
    <x v="0"/>
    <x v="1"/>
    <s v=""/>
    <s v="2742-I-PDS-7910A//Diff. Pr. Switch. IP66, 24VDC, 0..500Pa, 2Ex IIC T6 Реле давления RedBin-P-5000//шт"/>
    <x v="0"/>
    <x v="0"/>
    <x v="1"/>
    <x v="0"/>
    <x v="1"/>
    <s v="Diff. Pr. Switch. IP66, 24VDC, 0..500Pa, 2Ex IIC T6 Реле давления RedBin-P-5000"/>
    <x v="0"/>
    <x v="1"/>
  </r>
  <r>
    <n v="41051"/>
    <n v="428353"/>
    <x v="3"/>
    <x v="1429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6"/>
    <n v="0"/>
    <x v="0"/>
    <x v="23"/>
    <x v="0"/>
    <x v="0"/>
    <x v="6"/>
    <x v="15"/>
    <x v="0"/>
    <x v="1"/>
    <x v="0"/>
    <x v="1"/>
    <n v="1"/>
    <x v="1"/>
    <x v="0"/>
    <x v="1"/>
    <s v=""/>
    <s v="2710-I-PDS-4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7"/>
    <n v="0"/>
    <x v="0"/>
    <x v="23"/>
    <x v="0"/>
    <x v="0"/>
    <x v="6"/>
    <x v="15"/>
    <x v="0"/>
    <x v="1"/>
    <x v="0"/>
    <x v="1"/>
    <n v="1"/>
    <x v="1"/>
    <x v="0"/>
    <x v="1"/>
    <s v=""/>
    <s v="2710-I-PDS-4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7"/>
    <n v="0"/>
    <x v="0"/>
    <x v="23"/>
    <x v="0"/>
    <x v="0"/>
    <x v="6"/>
    <x v="15"/>
    <x v="0"/>
    <x v="1"/>
    <x v="0"/>
    <x v="1"/>
    <n v="1"/>
    <x v="1"/>
    <x v="0"/>
    <x v="1"/>
    <s v=""/>
    <s v="2710-I-PDS-4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8"/>
    <n v="0"/>
    <x v="0"/>
    <x v="23"/>
    <x v="0"/>
    <x v="0"/>
    <x v="6"/>
    <x v="15"/>
    <x v="0"/>
    <x v="1"/>
    <x v="0"/>
    <x v="1"/>
    <n v="1"/>
    <x v="1"/>
    <x v="0"/>
    <x v="1"/>
    <s v=""/>
    <s v="2710-I-PDS-4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399"/>
    <n v="0"/>
    <x v="0"/>
    <x v="23"/>
    <x v="0"/>
    <x v="0"/>
    <x v="6"/>
    <x v="15"/>
    <x v="0"/>
    <x v="1"/>
    <x v="0"/>
    <x v="1"/>
    <n v="1"/>
    <x v="1"/>
    <x v="0"/>
    <x v="1"/>
    <s v=""/>
    <s v="2710-I-PDS-4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0"/>
    <n v="0"/>
    <x v="0"/>
    <x v="23"/>
    <x v="0"/>
    <x v="0"/>
    <x v="6"/>
    <x v="15"/>
    <x v="0"/>
    <x v="1"/>
    <x v="0"/>
    <x v="1"/>
    <n v="1"/>
    <x v="1"/>
    <x v="0"/>
    <x v="1"/>
    <s v=""/>
    <s v="2710-I-PDS-4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0"/>
    <n v="0"/>
    <x v="0"/>
    <x v="23"/>
    <x v="0"/>
    <x v="0"/>
    <x v="6"/>
    <x v="15"/>
    <x v="0"/>
    <x v="1"/>
    <x v="0"/>
    <x v="1"/>
    <n v="1"/>
    <x v="1"/>
    <x v="0"/>
    <x v="1"/>
    <s v=""/>
    <s v="2710-I-PDS-4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1"/>
    <n v="0"/>
    <x v="0"/>
    <x v="23"/>
    <x v="0"/>
    <x v="0"/>
    <x v="6"/>
    <x v="15"/>
    <x v="0"/>
    <x v="1"/>
    <x v="0"/>
    <x v="1"/>
    <n v="1"/>
    <x v="1"/>
    <x v="0"/>
    <x v="1"/>
    <s v=""/>
    <s v="2710-I-PDS-4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2"/>
    <n v="0"/>
    <x v="0"/>
    <x v="23"/>
    <x v="0"/>
    <x v="0"/>
    <x v="6"/>
    <x v="15"/>
    <x v="0"/>
    <x v="1"/>
    <x v="0"/>
    <x v="1"/>
    <n v="1"/>
    <x v="1"/>
    <x v="0"/>
    <x v="1"/>
    <s v=""/>
    <s v="2710-I-PDS-4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29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3"/>
    <n v="0"/>
    <x v="0"/>
    <x v="23"/>
    <x v="0"/>
    <x v="0"/>
    <x v="6"/>
    <x v="15"/>
    <x v="0"/>
    <x v="1"/>
    <x v="0"/>
    <x v="1"/>
    <n v="1"/>
    <x v="1"/>
    <x v="0"/>
    <x v="1"/>
    <s v=""/>
    <s v="271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4"/>
    <n v="0"/>
    <x v="0"/>
    <x v="23"/>
    <x v="0"/>
    <x v="0"/>
    <x v="6"/>
    <x v="15"/>
    <x v="0"/>
    <x v="1"/>
    <x v="0"/>
    <x v="1"/>
    <n v="1"/>
    <x v="1"/>
    <x v="0"/>
    <x v="1"/>
    <s v=""/>
    <s v="271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5"/>
    <n v="0"/>
    <x v="0"/>
    <x v="23"/>
    <x v="0"/>
    <x v="0"/>
    <x v="6"/>
    <x v="15"/>
    <x v="0"/>
    <x v="1"/>
    <x v="0"/>
    <x v="1"/>
    <n v="1"/>
    <x v="1"/>
    <x v="0"/>
    <x v="1"/>
    <s v=""/>
    <s v="271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6"/>
    <n v="0"/>
    <x v="0"/>
    <x v="23"/>
    <x v="0"/>
    <x v="0"/>
    <x v="6"/>
    <x v="15"/>
    <x v="0"/>
    <x v="1"/>
    <x v="0"/>
    <x v="1"/>
    <n v="1"/>
    <x v="1"/>
    <x v="0"/>
    <x v="1"/>
    <s v=""/>
    <s v="271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7"/>
    <n v="0"/>
    <x v="0"/>
    <x v="23"/>
    <x v="0"/>
    <x v="0"/>
    <x v="6"/>
    <x v="15"/>
    <x v="0"/>
    <x v="1"/>
    <x v="0"/>
    <x v="1"/>
    <n v="1"/>
    <x v="1"/>
    <x v="0"/>
    <x v="1"/>
    <s v=""/>
    <s v="271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8"/>
    <n v="0"/>
    <x v="0"/>
    <x v="23"/>
    <x v="0"/>
    <x v="0"/>
    <x v="6"/>
    <x v="15"/>
    <x v="0"/>
    <x v="1"/>
    <x v="0"/>
    <x v="1"/>
    <n v="1"/>
    <x v="1"/>
    <x v="0"/>
    <x v="1"/>
    <s v=""/>
    <s v="271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09"/>
    <n v="0"/>
    <x v="0"/>
    <x v="23"/>
    <x v="0"/>
    <x v="0"/>
    <x v="6"/>
    <x v="15"/>
    <x v="0"/>
    <x v="1"/>
    <x v="0"/>
    <x v="1"/>
    <n v="1"/>
    <x v="1"/>
    <x v="0"/>
    <x v="1"/>
    <s v=""/>
    <s v="271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0"/>
    <n v="0"/>
    <x v="0"/>
    <x v="23"/>
    <x v="0"/>
    <x v="0"/>
    <x v="6"/>
    <x v="15"/>
    <x v="0"/>
    <x v="1"/>
    <x v="0"/>
    <x v="1"/>
    <n v="1"/>
    <x v="1"/>
    <x v="0"/>
    <x v="1"/>
    <s v=""/>
    <s v="271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1"/>
    <n v="0"/>
    <x v="0"/>
    <x v="23"/>
    <x v="0"/>
    <x v="0"/>
    <x v="6"/>
    <x v="15"/>
    <x v="0"/>
    <x v="1"/>
    <x v="0"/>
    <x v="1"/>
    <n v="1"/>
    <x v="1"/>
    <x v="0"/>
    <x v="1"/>
    <s v=""/>
    <s v="2200-I-PDS-2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2"/>
    <n v="0"/>
    <x v="0"/>
    <x v="23"/>
    <x v="0"/>
    <x v="0"/>
    <x v="6"/>
    <x v="15"/>
    <x v="0"/>
    <x v="1"/>
    <x v="0"/>
    <x v="1"/>
    <n v="1"/>
    <x v="1"/>
    <x v="0"/>
    <x v="1"/>
    <s v=""/>
    <s v="2200-I-PDS-2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0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3"/>
    <n v="0"/>
    <x v="0"/>
    <x v="23"/>
    <x v="0"/>
    <x v="0"/>
    <x v="6"/>
    <x v="15"/>
    <x v="0"/>
    <x v="1"/>
    <x v="0"/>
    <x v="1"/>
    <n v="1"/>
    <x v="1"/>
    <x v="0"/>
    <x v="1"/>
    <s v=""/>
    <s v="2200-I-PDS-2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4"/>
    <n v="0"/>
    <x v="0"/>
    <x v="23"/>
    <x v="0"/>
    <x v="0"/>
    <x v="6"/>
    <x v="15"/>
    <x v="0"/>
    <x v="1"/>
    <x v="0"/>
    <x v="1"/>
    <n v="1"/>
    <x v="1"/>
    <x v="0"/>
    <x v="1"/>
    <s v=""/>
    <s v="2200-I-PDS-2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5"/>
    <n v="0"/>
    <x v="0"/>
    <x v="23"/>
    <x v="0"/>
    <x v="0"/>
    <x v="6"/>
    <x v="15"/>
    <x v="0"/>
    <x v="1"/>
    <x v="0"/>
    <x v="1"/>
    <n v="1"/>
    <x v="1"/>
    <x v="0"/>
    <x v="1"/>
    <s v=""/>
    <s v="2200-I-PDS-2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6"/>
    <n v="0"/>
    <x v="0"/>
    <x v="23"/>
    <x v="0"/>
    <x v="0"/>
    <x v="6"/>
    <x v="15"/>
    <x v="0"/>
    <x v="1"/>
    <x v="0"/>
    <x v="1"/>
    <n v="1"/>
    <x v="1"/>
    <x v="0"/>
    <x v="1"/>
    <s v=""/>
    <s v="2200-I-PDS-2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7"/>
    <n v="0"/>
    <x v="0"/>
    <x v="23"/>
    <x v="0"/>
    <x v="0"/>
    <x v="6"/>
    <x v="15"/>
    <x v="0"/>
    <x v="1"/>
    <x v="0"/>
    <x v="1"/>
    <n v="1"/>
    <x v="1"/>
    <x v="0"/>
    <x v="1"/>
    <s v=""/>
    <s v="2200-I-PDS-2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8"/>
    <n v="0"/>
    <x v="0"/>
    <x v="23"/>
    <x v="0"/>
    <x v="0"/>
    <x v="6"/>
    <x v="15"/>
    <x v="0"/>
    <x v="1"/>
    <x v="0"/>
    <x v="1"/>
    <n v="1"/>
    <x v="1"/>
    <x v="0"/>
    <x v="1"/>
    <s v=""/>
    <s v="220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19"/>
    <n v="0"/>
    <x v="0"/>
    <x v="23"/>
    <x v="0"/>
    <x v="0"/>
    <x v="6"/>
    <x v="15"/>
    <x v="0"/>
    <x v="1"/>
    <x v="0"/>
    <x v="1"/>
    <n v="1"/>
    <x v="1"/>
    <x v="0"/>
    <x v="1"/>
    <s v=""/>
    <s v="220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0"/>
    <n v="0"/>
    <x v="0"/>
    <x v="23"/>
    <x v="0"/>
    <x v="0"/>
    <x v="6"/>
    <x v="15"/>
    <x v="0"/>
    <x v="1"/>
    <x v="0"/>
    <x v="1"/>
    <n v="1"/>
    <x v="1"/>
    <x v="0"/>
    <x v="1"/>
    <s v=""/>
    <s v="220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1"/>
    <n v="0"/>
    <x v="0"/>
    <x v="23"/>
    <x v="0"/>
    <x v="0"/>
    <x v="6"/>
    <x v="15"/>
    <x v="0"/>
    <x v="1"/>
    <x v="0"/>
    <x v="1"/>
    <n v="1"/>
    <x v="1"/>
    <x v="0"/>
    <x v="1"/>
    <s v=""/>
    <s v="220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2"/>
    <n v="0"/>
    <x v="0"/>
    <x v="23"/>
    <x v="0"/>
    <x v="0"/>
    <x v="6"/>
    <x v="15"/>
    <x v="0"/>
    <x v="1"/>
    <x v="0"/>
    <x v="1"/>
    <n v="1"/>
    <x v="1"/>
    <x v="0"/>
    <x v="1"/>
    <s v=""/>
    <s v="220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1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3"/>
    <n v="0"/>
    <x v="0"/>
    <x v="23"/>
    <x v="0"/>
    <x v="0"/>
    <x v="6"/>
    <x v="15"/>
    <x v="0"/>
    <x v="1"/>
    <x v="0"/>
    <x v="1"/>
    <n v="1"/>
    <x v="1"/>
    <x v="0"/>
    <x v="1"/>
    <s v=""/>
    <s v="220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4"/>
    <n v="0"/>
    <x v="0"/>
    <x v="23"/>
    <x v="0"/>
    <x v="0"/>
    <x v="6"/>
    <x v="15"/>
    <x v="0"/>
    <x v="1"/>
    <x v="0"/>
    <x v="1"/>
    <n v="1"/>
    <x v="1"/>
    <x v="0"/>
    <x v="1"/>
    <s v=""/>
    <s v="220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5"/>
    <n v="0"/>
    <x v="0"/>
    <x v="23"/>
    <x v="0"/>
    <x v="0"/>
    <x v="6"/>
    <x v="15"/>
    <x v="0"/>
    <x v="1"/>
    <x v="0"/>
    <x v="1"/>
    <n v="1"/>
    <x v="1"/>
    <x v="0"/>
    <x v="1"/>
    <s v=""/>
    <s v="220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6"/>
    <n v="0"/>
    <x v="0"/>
    <x v="23"/>
    <x v="0"/>
    <x v="0"/>
    <x v="6"/>
    <x v="15"/>
    <x v="0"/>
    <x v="1"/>
    <x v="0"/>
    <x v="1"/>
    <n v="1"/>
    <x v="1"/>
    <x v="0"/>
    <x v="1"/>
    <s v=""/>
    <s v="2640-I-PDS-3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7"/>
    <n v="0"/>
    <x v="0"/>
    <x v="23"/>
    <x v="0"/>
    <x v="0"/>
    <x v="6"/>
    <x v="15"/>
    <x v="0"/>
    <x v="1"/>
    <x v="0"/>
    <x v="1"/>
    <n v="1"/>
    <x v="1"/>
    <x v="0"/>
    <x v="1"/>
    <s v=""/>
    <s v="2640-I-PDS-3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8"/>
    <n v="0"/>
    <x v="0"/>
    <x v="23"/>
    <x v="0"/>
    <x v="0"/>
    <x v="6"/>
    <x v="15"/>
    <x v="0"/>
    <x v="1"/>
    <x v="0"/>
    <x v="1"/>
    <n v="1"/>
    <x v="1"/>
    <x v="0"/>
    <x v="1"/>
    <s v=""/>
    <s v="2640-I-PDS-3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29"/>
    <n v="0"/>
    <x v="0"/>
    <x v="23"/>
    <x v="0"/>
    <x v="0"/>
    <x v="6"/>
    <x v="15"/>
    <x v="0"/>
    <x v="1"/>
    <x v="0"/>
    <x v="1"/>
    <n v="1"/>
    <x v="1"/>
    <x v="0"/>
    <x v="1"/>
    <s v=""/>
    <s v="2640-I-PDS-3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0"/>
    <n v="0"/>
    <x v="0"/>
    <x v="23"/>
    <x v="0"/>
    <x v="0"/>
    <x v="6"/>
    <x v="15"/>
    <x v="0"/>
    <x v="1"/>
    <x v="0"/>
    <x v="1"/>
    <n v="1"/>
    <x v="1"/>
    <x v="0"/>
    <x v="1"/>
    <s v=""/>
    <s v="2640-I-PDS-3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1"/>
    <n v="0"/>
    <x v="0"/>
    <x v="23"/>
    <x v="0"/>
    <x v="0"/>
    <x v="6"/>
    <x v="15"/>
    <x v="0"/>
    <x v="1"/>
    <x v="0"/>
    <x v="1"/>
    <n v="1"/>
    <x v="1"/>
    <x v="0"/>
    <x v="1"/>
    <s v=""/>
    <s v="2640-I-PDS-3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2"/>
    <n v="0"/>
    <x v="0"/>
    <x v="23"/>
    <x v="0"/>
    <x v="0"/>
    <x v="6"/>
    <x v="15"/>
    <x v="0"/>
    <x v="1"/>
    <x v="0"/>
    <x v="1"/>
    <n v="1"/>
    <x v="1"/>
    <x v="0"/>
    <x v="1"/>
    <s v=""/>
    <s v="2640-I-PDS-3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2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3"/>
    <n v="0"/>
    <x v="0"/>
    <x v="23"/>
    <x v="0"/>
    <x v="0"/>
    <x v="6"/>
    <x v="15"/>
    <x v="0"/>
    <x v="1"/>
    <x v="0"/>
    <x v="1"/>
    <n v="1"/>
    <x v="1"/>
    <x v="0"/>
    <x v="1"/>
    <s v=""/>
    <s v="2640-I-PDS-3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4"/>
    <n v="0"/>
    <x v="0"/>
    <x v="23"/>
    <x v="0"/>
    <x v="0"/>
    <x v="6"/>
    <x v="15"/>
    <x v="0"/>
    <x v="1"/>
    <x v="0"/>
    <x v="1"/>
    <n v="1"/>
    <x v="1"/>
    <x v="0"/>
    <x v="1"/>
    <s v=""/>
    <s v="2620-I-PDS-13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5"/>
    <n v="0"/>
    <x v="0"/>
    <x v="23"/>
    <x v="0"/>
    <x v="0"/>
    <x v="6"/>
    <x v="15"/>
    <x v="0"/>
    <x v="1"/>
    <x v="0"/>
    <x v="1"/>
    <n v="1"/>
    <x v="1"/>
    <x v="0"/>
    <x v="1"/>
    <s v=""/>
    <s v="2620-I-PDS-13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6"/>
    <n v="0"/>
    <x v="0"/>
    <x v="23"/>
    <x v="0"/>
    <x v="0"/>
    <x v="6"/>
    <x v="15"/>
    <x v="0"/>
    <x v="1"/>
    <x v="0"/>
    <x v="1"/>
    <n v="1"/>
    <x v="1"/>
    <x v="0"/>
    <x v="1"/>
    <s v=""/>
    <s v="2620-I-PDS-13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7"/>
    <n v="0"/>
    <x v="0"/>
    <x v="23"/>
    <x v="0"/>
    <x v="0"/>
    <x v="6"/>
    <x v="15"/>
    <x v="0"/>
    <x v="1"/>
    <x v="0"/>
    <x v="1"/>
    <n v="1"/>
    <x v="1"/>
    <x v="0"/>
    <x v="1"/>
    <s v=""/>
    <s v="2620-I-PDS-13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8"/>
    <n v="0"/>
    <x v="0"/>
    <x v="23"/>
    <x v="0"/>
    <x v="0"/>
    <x v="6"/>
    <x v="15"/>
    <x v="0"/>
    <x v="1"/>
    <x v="0"/>
    <x v="1"/>
    <n v="1"/>
    <x v="1"/>
    <x v="0"/>
    <x v="1"/>
    <s v=""/>
    <s v="262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39"/>
    <n v="0"/>
    <x v="0"/>
    <x v="23"/>
    <x v="0"/>
    <x v="0"/>
    <x v="6"/>
    <x v="15"/>
    <x v="0"/>
    <x v="1"/>
    <x v="0"/>
    <x v="1"/>
    <n v="1"/>
    <x v="1"/>
    <x v="0"/>
    <x v="1"/>
    <s v=""/>
    <s v="262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0"/>
    <n v="0"/>
    <x v="0"/>
    <x v="23"/>
    <x v="0"/>
    <x v="0"/>
    <x v="6"/>
    <x v="15"/>
    <x v="0"/>
    <x v="1"/>
    <x v="0"/>
    <x v="1"/>
    <n v="1"/>
    <x v="1"/>
    <x v="0"/>
    <x v="1"/>
    <s v=""/>
    <s v="262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1"/>
    <n v="0"/>
    <x v="0"/>
    <x v="23"/>
    <x v="0"/>
    <x v="0"/>
    <x v="6"/>
    <x v="15"/>
    <x v="0"/>
    <x v="1"/>
    <x v="0"/>
    <x v="1"/>
    <n v="1"/>
    <x v="1"/>
    <x v="0"/>
    <x v="1"/>
    <s v=""/>
    <s v="262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2"/>
    <n v="0"/>
    <x v="0"/>
    <x v="23"/>
    <x v="0"/>
    <x v="0"/>
    <x v="6"/>
    <x v="15"/>
    <x v="0"/>
    <x v="1"/>
    <x v="0"/>
    <x v="1"/>
    <n v="1"/>
    <x v="1"/>
    <x v="0"/>
    <x v="1"/>
    <s v=""/>
    <s v="2743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3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3"/>
    <n v="0"/>
    <x v="0"/>
    <x v="23"/>
    <x v="0"/>
    <x v="0"/>
    <x v="6"/>
    <x v="15"/>
    <x v="0"/>
    <x v="1"/>
    <x v="0"/>
    <x v="1"/>
    <n v="1"/>
    <x v="1"/>
    <x v="0"/>
    <x v="1"/>
    <s v=""/>
    <s v="2743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4"/>
    <n v="0"/>
    <x v="0"/>
    <x v="23"/>
    <x v="0"/>
    <x v="0"/>
    <x v="6"/>
    <x v="15"/>
    <x v="0"/>
    <x v="1"/>
    <x v="0"/>
    <x v="1"/>
    <n v="1"/>
    <x v="1"/>
    <x v="0"/>
    <x v="1"/>
    <s v=""/>
    <s v="2743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5"/>
    <n v="0"/>
    <x v="0"/>
    <x v="23"/>
    <x v="0"/>
    <x v="0"/>
    <x v="6"/>
    <x v="15"/>
    <x v="0"/>
    <x v="1"/>
    <x v="0"/>
    <x v="1"/>
    <n v="1"/>
    <x v="1"/>
    <x v="0"/>
    <x v="1"/>
    <s v=""/>
    <s v="2743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6"/>
    <n v="0"/>
    <x v="0"/>
    <x v="23"/>
    <x v="0"/>
    <x v="0"/>
    <x v="6"/>
    <x v="15"/>
    <x v="0"/>
    <x v="1"/>
    <x v="0"/>
    <x v="1"/>
    <n v="1"/>
    <x v="1"/>
    <x v="0"/>
    <x v="1"/>
    <s v=""/>
    <s v="2640-I-PDS-1501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7"/>
    <n v="0"/>
    <x v="0"/>
    <x v="23"/>
    <x v="0"/>
    <x v="0"/>
    <x v="6"/>
    <x v="15"/>
    <x v="0"/>
    <x v="1"/>
    <x v="0"/>
    <x v="1"/>
    <n v="1"/>
    <x v="1"/>
    <x v="0"/>
    <x v="1"/>
    <s v=""/>
    <s v="2640-I-PDS-1501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8"/>
    <n v="0"/>
    <x v="0"/>
    <x v="23"/>
    <x v="0"/>
    <x v="0"/>
    <x v="6"/>
    <x v="15"/>
    <x v="0"/>
    <x v="1"/>
    <x v="0"/>
    <x v="1"/>
    <n v="1"/>
    <x v="1"/>
    <x v="0"/>
    <x v="1"/>
    <s v=""/>
    <s v="2640-I-PDS-1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5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49"/>
    <n v="0"/>
    <x v="0"/>
    <x v="23"/>
    <x v="0"/>
    <x v="0"/>
    <x v="6"/>
    <x v="15"/>
    <x v="0"/>
    <x v="1"/>
    <x v="0"/>
    <x v="1"/>
    <n v="1"/>
    <x v="1"/>
    <x v="0"/>
    <x v="1"/>
    <s v=""/>
    <s v="2640-I-PDS-1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6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0"/>
    <n v="0"/>
    <x v="0"/>
    <x v="23"/>
    <x v="0"/>
    <x v="0"/>
    <x v="6"/>
    <x v="15"/>
    <x v="0"/>
    <x v="1"/>
    <x v="0"/>
    <x v="1"/>
    <n v="1"/>
    <x v="1"/>
    <x v="0"/>
    <x v="1"/>
    <s v=""/>
    <s v="2640-I-PDS-1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7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1"/>
    <n v="0"/>
    <x v="0"/>
    <x v="23"/>
    <x v="0"/>
    <x v="0"/>
    <x v="6"/>
    <x v="15"/>
    <x v="0"/>
    <x v="1"/>
    <x v="0"/>
    <x v="1"/>
    <n v="1"/>
    <x v="1"/>
    <x v="0"/>
    <x v="1"/>
    <s v=""/>
    <s v="2640-I-PDS-18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8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2"/>
    <n v="0"/>
    <x v="0"/>
    <x v="23"/>
    <x v="0"/>
    <x v="0"/>
    <x v="6"/>
    <x v="15"/>
    <x v="0"/>
    <x v="1"/>
    <x v="0"/>
    <x v="1"/>
    <n v="1"/>
    <x v="1"/>
    <x v="0"/>
    <x v="1"/>
    <s v=""/>
    <s v="2640-I-PDS-11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49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3"/>
    <n v="0"/>
    <x v="0"/>
    <x v="23"/>
    <x v="0"/>
    <x v="0"/>
    <x v="6"/>
    <x v="15"/>
    <x v="0"/>
    <x v="1"/>
    <x v="0"/>
    <x v="1"/>
    <n v="1"/>
    <x v="1"/>
    <x v="0"/>
    <x v="1"/>
    <s v=""/>
    <s v="2640-I-PDS-11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0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4"/>
    <n v="0"/>
    <x v="0"/>
    <x v="23"/>
    <x v="0"/>
    <x v="0"/>
    <x v="6"/>
    <x v="15"/>
    <x v="0"/>
    <x v="1"/>
    <x v="0"/>
    <x v="1"/>
    <n v="1"/>
    <x v="1"/>
    <x v="0"/>
    <x v="1"/>
    <s v=""/>
    <s v="2640-I-PDS-11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1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5"/>
    <n v="0"/>
    <x v="0"/>
    <x v="23"/>
    <x v="0"/>
    <x v="0"/>
    <x v="6"/>
    <x v="15"/>
    <x v="0"/>
    <x v="1"/>
    <x v="0"/>
    <x v="1"/>
    <n v="1"/>
    <x v="1"/>
    <x v="0"/>
    <x v="1"/>
    <s v=""/>
    <s v="2640-I-PDS-1116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2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6"/>
    <n v="0"/>
    <x v="0"/>
    <x v="23"/>
    <x v="0"/>
    <x v="0"/>
    <x v="6"/>
    <x v="15"/>
    <x v="0"/>
    <x v="1"/>
    <x v="0"/>
    <x v="1"/>
    <n v="1"/>
    <x v="1"/>
    <x v="0"/>
    <x v="1"/>
    <s v=""/>
    <s v="2100-I-PDS-7817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3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7"/>
    <n v="0"/>
    <x v="0"/>
    <x v="23"/>
    <x v="0"/>
    <x v="0"/>
    <x v="6"/>
    <x v="15"/>
    <x v="0"/>
    <x v="1"/>
    <x v="0"/>
    <x v="1"/>
    <n v="1"/>
    <x v="1"/>
    <x v="0"/>
    <x v="1"/>
    <s v=""/>
    <s v="2100-I-PDS-7816B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4"/>
    <x v="1"/>
    <x v="3"/>
    <x v="347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8"/>
    <n v="0"/>
    <x v="0"/>
    <x v="23"/>
    <x v="0"/>
    <x v="0"/>
    <x v="6"/>
    <x v="15"/>
    <x v="0"/>
    <x v="1"/>
    <x v="0"/>
    <x v="1"/>
    <n v="1"/>
    <x v="1"/>
    <x v="0"/>
    <x v="1"/>
    <s v=""/>
    <s v="2100-I-PDS-7817A//Differential Pressure Switch. IP66, 24VDC, range 0..500Pa Реле давления InBin-P-500//шт"/>
    <x v="0"/>
    <x v="0"/>
    <x v="1"/>
    <x v="0"/>
    <x v="1"/>
    <s v="Differential Pressure Switch. IP66, 24VDC, range 0..500Pa Реле давления InBin-P-500"/>
    <x v="0"/>
    <x v="1"/>
  </r>
  <r>
    <n v="41051"/>
    <n v="428353"/>
    <x v="3"/>
    <x v="14355"/>
    <x v="1"/>
    <x v="3"/>
    <x v="4242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59"/>
    <n v="0"/>
    <x v="0"/>
    <x v="23"/>
    <x v="0"/>
    <x v="0"/>
    <x v="6"/>
    <x v="15"/>
    <x v="0"/>
    <x v="1"/>
    <x v="0"/>
    <x v="1"/>
    <n v="1"/>
    <x v="1"/>
    <x v="0"/>
    <x v="1"/>
    <s v=""/>
    <s v="2742-I-PDS-7930B//Differential Pressure Switch, IP66, 24VDC, range 0..5000Pa Реле давления InBin-P-5000//шт"/>
    <x v="0"/>
    <x v="0"/>
    <x v="1"/>
    <x v="0"/>
    <x v="1"/>
    <s v="Differential Pressure Switch, IP66, 24VDC, range 0..5000Pa Реле давления InBin-P-5000"/>
    <x v="0"/>
    <x v="1"/>
  </r>
  <r>
    <n v="41051"/>
    <n v="428353"/>
    <x v="3"/>
    <x v="14356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0"/>
    <n v="0"/>
    <x v="0"/>
    <x v="23"/>
    <x v="0"/>
    <x v="0"/>
    <x v="6"/>
    <x v="15"/>
    <x v="0"/>
    <x v="1"/>
    <x v="0"/>
    <x v="1"/>
    <n v="1"/>
    <x v="1"/>
    <x v="0"/>
    <x v="1"/>
    <s v=""/>
    <s v="2742-I-PDS-793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57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1"/>
    <n v="0"/>
    <x v="0"/>
    <x v="23"/>
    <x v="0"/>
    <x v="0"/>
    <x v="6"/>
    <x v="15"/>
    <x v="0"/>
    <x v="1"/>
    <x v="0"/>
    <x v="1"/>
    <n v="1"/>
    <x v="1"/>
    <x v="0"/>
    <x v="1"/>
    <s v=""/>
    <s v="2742-I-PDS-193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58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2"/>
    <n v="0"/>
    <x v="0"/>
    <x v="23"/>
    <x v="0"/>
    <x v="0"/>
    <x v="6"/>
    <x v="15"/>
    <x v="0"/>
    <x v="1"/>
    <x v="0"/>
    <x v="1"/>
    <n v="1"/>
    <x v="1"/>
    <x v="0"/>
    <x v="1"/>
    <s v=""/>
    <s v="2742-I-PDS-193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59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3"/>
    <n v="0"/>
    <x v="0"/>
    <x v="23"/>
    <x v="0"/>
    <x v="0"/>
    <x v="6"/>
    <x v="15"/>
    <x v="0"/>
    <x v="1"/>
    <x v="0"/>
    <x v="1"/>
    <n v="1"/>
    <x v="1"/>
    <x v="0"/>
    <x v="1"/>
    <s v=""/>
    <s v="2742-I-PDS-792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0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4"/>
    <n v="0"/>
    <x v="0"/>
    <x v="23"/>
    <x v="0"/>
    <x v="0"/>
    <x v="6"/>
    <x v="15"/>
    <x v="0"/>
    <x v="1"/>
    <x v="0"/>
    <x v="1"/>
    <n v="1"/>
    <x v="1"/>
    <x v="0"/>
    <x v="1"/>
    <s v=""/>
    <s v="2742-I-PDS-792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1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5"/>
    <n v="0"/>
    <x v="0"/>
    <x v="23"/>
    <x v="0"/>
    <x v="0"/>
    <x v="6"/>
    <x v="15"/>
    <x v="0"/>
    <x v="1"/>
    <x v="0"/>
    <x v="1"/>
    <n v="1"/>
    <x v="1"/>
    <x v="0"/>
    <x v="1"/>
    <s v=""/>
    <s v="2741-I-PDS-596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2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6"/>
    <n v="0"/>
    <x v="0"/>
    <x v="23"/>
    <x v="0"/>
    <x v="0"/>
    <x v="6"/>
    <x v="15"/>
    <x v="0"/>
    <x v="1"/>
    <x v="0"/>
    <x v="1"/>
    <n v="1"/>
    <x v="1"/>
    <x v="0"/>
    <x v="1"/>
    <s v=""/>
    <s v="2741-I-PDS-596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3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7"/>
    <n v="0"/>
    <x v="0"/>
    <x v="23"/>
    <x v="0"/>
    <x v="0"/>
    <x v="6"/>
    <x v="15"/>
    <x v="0"/>
    <x v="1"/>
    <x v="0"/>
    <x v="1"/>
    <n v="1"/>
    <x v="1"/>
    <x v="0"/>
    <x v="1"/>
    <s v=""/>
    <s v="2742-I-PDS-593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4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8"/>
    <n v="0"/>
    <x v="0"/>
    <x v="23"/>
    <x v="0"/>
    <x v="0"/>
    <x v="6"/>
    <x v="15"/>
    <x v="0"/>
    <x v="1"/>
    <x v="0"/>
    <x v="1"/>
    <n v="1"/>
    <x v="1"/>
    <x v="0"/>
    <x v="1"/>
    <s v=""/>
    <s v="2742-I-PDS-593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5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69"/>
    <n v="0"/>
    <x v="0"/>
    <x v="23"/>
    <x v="0"/>
    <x v="0"/>
    <x v="6"/>
    <x v="15"/>
    <x v="0"/>
    <x v="1"/>
    <x v="0"/>
    <x v="1"/>
    <n v="1"/>
    <x v="1"/>
    <x v="0"/>
    <x v="1"/>
    <s v=""/>
    <s v="2742-I-PDS-5920B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4366"/>
    <x v="1"/>
    <x v="3"/>
    <x v="4243"/>
    <n v="1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I-PDS"/>
    <x v="0"/>
    <x v="28"/>
    <x v="0"/>
    <x v="0"/>
    <n v="13470"/>
    <n v="0"/>
    <x v="0"/>
    <x v="23"/>
    <x v="0"/>
    <x v="0"/>
    <x v="6"/>
    <x v="15"/>
    <x v="0"/>
    <x v="1"/>
    <x v="0"/>
    <x v="1"/>
    <n v="1"/>
    <x v="1"/>
    <x v="0"/>
    <x v="1"/>
    <s v=""/>
    <s v="2742-I-PDS-5920A//Differential Pressure Switch. IP66, 24VDC, range 0..5000Pa Реле давления InBin-P-5000//шт"/>
    <x v="0"/>
    <x v="0"/>
    <x v="1"/>
    <x v="0"/>
    <x v="1"/>
    <s v="Differential Pressure Switch. IP66, 24VDC, range 0..5000Pa Реле давления InBin-P-5000"/>
    <x v="0"/>
    <x v="1"/>
  </r>
  <r>
    <n v="41051"/>
    <n v="428353"/>
    <x v="3"/>
    <x v="10302"/>
    <x v="1"/>
    <x v="3"/>
    <x v="4244"/>
    <n v="53"/>
    <x v="0"/>
    <m/>
    <m/>
    <d v="2018-02-06T00:00:00"/>
    <d v="2018-06-25T00:00:00"/>
    <d v="2018-09-05T00:00:00"/>
    <d v="2018-02-08T00:00:00"/>
    <d v="2018-06-30T00:00:00"/>
    <s v="не годен"/>
    <x v="53"/>
    <x v="0"/>
    <x v="1"/>
    <x v="0"/>
    <s v=""/>
    <x v="0"/>
    <x v="28"/>
    <x v="0"/>
    <x v="0"/>
    <n v="13353"/>
    <n v="0"/>
    <x v="0"/>
    <x v="3"/>
    <x v="0"/>
    <x v="0"/>
    <x v="6"/>
    <x v="15"/>
    <x v="1"/>
    <x v="0"/>
    <x v="1"/>
    <x v="0"/>
    <n v="0"/>
    <x v="0"/>
    <x v="0"/>
    <x v="1"/>
    <s v=""/>
    <s v="(CI):30.40.10.21//Junction Box, stainless, IP66, 2ExeIIT5, 10 term. Clamps Коробка КЗПН-ВЭЛ1.1-25/10 IP66, 2ExellT5 10//шт"/>
    <x v="0"/>
    <x v="1"/>
    <x v="0"/>
    <x v="1"/>
    <x v="0"/>
    <s v="Junction Box, stainless, IP66, 2ExeIIT5, 10 term. Clamps Коробка КЗПН-ВЭЛ1.1-25/10 IP66, 2ExellT5 10"/>
    <x v="0"/>
    <x v="1"/>
  </r>
  <r>
    <n v="41051"/>
    <n v="428353"/>
    <x v="3"/>
    <x v="11998"/>
    <x v="1"/>
    <x v="3"/>
    <x v="3300"/>
    <n v="328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975"/>
    <n v="0"/>
    <x v="0"/>
    <x v="3"/>
    <x v="0"/>
    <x v="0"/>
    <x v="6"/>
    <x v="15"/>
    <x v="9"/>
    <x v="1"/>
    <x v="1"/>
    <x v="1"/>
    <n v="328"/>
    <x v="0"/>
    <x v="0"/>
    <x v="1"/>
    <s v=""/>
    <s v="(CI):30.40.30.90//Electric heating trace for dampers 0,024 kW/m; 10VPL4-CT Кабель 10VPL4-CT//м"/>
    <x v="1"/>
    <x v="1"/>
    <x v="1"/>
    <x v="9"/>
    <x v="1"/>
    <s v="Electric heating trace for dampers 0,024 kW/m; 10VPL4-CT Кабель 10VPL4-CT"/>
    <x v="0"/>
    <x v="1"/>
  </r>
  <r>
    <n v="41051"/>
    <n v="428353"/>
    <x v="3"/>
    <x v="14163"/>
    <x v="1"/>
    <x v="3"/>
    <x v="3302"/>
    <n v="124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62"/>
    <n v="0"/>
    <x v="0"/>
    <x v="3"/>
    <x v="0"/>
    <x v="0"/>
    <x v="6"/>
    <x v="15"/>
    <x v="1"/>
    <x v="0"/>
    <x v="1"/>
    <x v="0"/>
    <n v="0"/>
    <x v="0"/>
    <x v="0"/>
    <x v="1"/>
    <s v=""/>
    <s v="(CI):30.40.30.100//Electric heating trace for dampers; Pentair; XPI-380 Кабель XPI-380//м"/>
    <x v="1"/>
    <x v="1"/>
    <x v="0"/>
    <x v="1"/>
    <x v="0"/>
    <s v="Electric heating trace for dampers; Pentair; XPI-380 Кабель XPI-380"/>
    <x v="0"/>
    <x v="1"/>
  </r>
  <r>
    <n v="41051"/>
    <n v="428353"/>
    <x v="3"/>
    <x v="12001"/>
    <x v="1"/>
    <x v="3"/>
    <x v="3303"/>
    <n v="106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980"/>
    <n v="0"/>
    <x v="0"/>
    <x v="3"/>
    <x v="0"/>
    <x v="0"/>
    <x v="6"/>
    <x v="15"/>
    <x v="9"/>
    <x v="1"/>
    <x v="1"/>
    <x v="1"/>
    <n v="106"/>
    <x v="0"/>
    <x v="0"/>
    <x v="1"/>
    <s v=""/>
    <s v="(CI):30.40.30.120//Electric heating trace for dampers ; XPI-2000 Кабель XPI-2000//м"/>
    <x v="1"/>
    <x v="1"/>
    <x v="1"/>
    <x v="9"/>
    <x v="1"/>
    <s v="Electric heating trace for dampers ; XPI-2000 Кабель XPI-2000"/>
    <x v="0"/>
    <x v="1"/>
  </r>
  <r>
    <n v="41051"/>
    <n v="428354"/>
    <x v="3"/>
    <x v="14367"/>
    <x v="1"/>
    <x v="3"/>
    <x v="4245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V-SA"/>
    <x v="0"/>
    <x v="28"/>
    <x v="0"/>
    <x v="0"/>
    <n v="13471"/>
    <n v="0"/>
    <x v="0"/>
    <x v="12"/>
    <x v="0"/>
    <x v="0"/>
    <x v="6"/>
    <x v="15"/>
    <x v="0"/>
    <x v="1"/>
    <x v="0"/>
    <x v="1"/>
    <n v="1"/>
    <x v="0"/>
    <x v="0"/>
    <x v="1"/>
    <s v=""/>
    <s v="2100-V-SA-5101.1//Шумоглушитель/ Silencer 1600x1000 L1500 Пластинчатый шумоглушитель 1600*1000*1500//шт"/>
    <x v="0"/>
    <x v="0"/>
    <x v="1"/>
    <x v="0"/>
    <x v="1"/>
    <s v="Шумоглушитель/ Silencer 1600x1000 L1500 Пластинчатый шумоглушитель 1600*1000*1500"/>
    <x v="0"/>
    <x v="1"/>
  </r>
  <r>
    <n v="41051"/>
    <n v="428354"/>
    <x v="3"/>
    <x v="14368"/>
    <x v="1"/>
    <x v="3"/>
    <x v="4245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V-SA"/>
    <x v="0"/>
    <x v="28"/>
    <x v="0"/>
    <x v="0"/>
    <n v="13472"/>
    <n v="0"/>
    <x v="0"/>
    <x v="12"/>
    <x v="0"/>
    <x v="0"/>
    <x v="6"/>
    <x v="15"/>
    <x v="0"/>
    <x v="1"/>
    <x v="0"/>
    <x v="1"/>
    <n v="1"/>
    <x v="0"/>
    <x v="0"/>
    <x v="1"/>
    <s v=""/>
    <s v="2100-V-SA-5101.2//Шумоглушитель/ Silencer 1600x1000 L1500 Пластинчатый шумоглушитель 1600*1000*1500//шт"/>
    <x v="0"/>
    <x v="0"/>
    <x v="1"/>
    <x v="0"/>
    <x v="1"/>
    <s v="Шумоглушитель/ Silencer 1600x1000 L1500 Пластинчатый шумоглушитель 1600*1000*1500"/>
    <x v="0"/>
    <x v="1"/>
  </r>
  <r>
    <n v="41051"/>
    <n v="428355"/>
    <x v="3"/>
    <x v="6484"/>
    <x v="1"/>
    <x v="3"/>
    <x v="4246"/>
    <n v="20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36"/>
    <n v="0"/>
    <x v="0"/>
    <x v="3"/>
    <x v="0"/>
    <x v="0"/>
    <x v="6"/>
    <x v="15"/>
    <x v="1"/>
    <x v="0"/>
    <x v="1"/>
    <x v="0"/>
    <n v="0"/>
    <x v="0"/>
    <x v="0"/>
    <x v="1"/>
    <s v=""/>
    <s v="(CI):DKC.BPD4120HDZ//Assembly profile BPD-41, L = 2,0 m, post HDG Профиль двойной. С-образный, 41х41, L2000, толщ.2,5 мм//м"/>
    <x v="1"/>
    <x v="1"/>
    <x v="0"/>
    <x v="1"/>
    <x v="0"/>
    <s v="Assembly profile BPD-41, L = 2,0 m, post HDG Профиль двойной. С-образный, 41х41, L2000, толщ.2,5 мм"/>
    <x v="0"/>
    <x v="1"/>
  </r>
  <r>
    <n v="41051"/>
    <n v="428355"/>
    <x v="3"/>
    <x v="7116"/>
    <x v="1"/>
    <x v="3"/>
    <x v="1668"/>
    <n v="19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1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1051"/>
    <n v="428355"/>
    <x v="3"/>
    <x v="6486"/>
    <x v="1"/>
    <x v="3"/>
    <x v="3873"/>
    <n v="26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35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//м"/>
    <x v="1"/>
    <x v="1"/>
    <x v="0"/>
    <x v="1"/>
    <x v="0"/>
    <s v="C-profile section, L2000, thickness 2.5 mm, HDG С-образный профиль 41х41. L2000, 2,5 мм"/>
    <x v="0"/>
    <x v="1"/>
  </r>
  <r>
    <n v="41051"/>
    <n v="428355"/>
    <x v="3"/>
    <x v="6093"/>
    <x v="1"/>
    <x v="3"/>
    <x v="1439"/>
    <n v="18"/>
    <x v="0"/>
    <m/>
    <m/>
    <d v="2018-02-25T00:00:00"/>
    <d v="2018-06-25T00:00:00"/>
    <d v="2018-09-05T00:00:00"/>
    <d v="2018-02-27T00:00:00"/>
    <d v="2018-06-30T00:00:00"/>
    <d v="2018-09-07T00:00:00"/>
    <x v="148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1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1051"/>
    <n v="428356"/>
    <x v="3"/>
    <x v="7108"/>
    <x v="1"/>
    <x v="3"/>
    <x v="1648"/>
    <n v="156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1051"/>
    <n v="428356"/>
    <x v="3"/>
    <x v="7647"/>
    <x v="1"/>
    <x v="3"/>
    <x v="1955"/>
    <n v="1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1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1051"/>
    <n v="428356"/>
    <x v="3"/>
    <x v="7798"/>
    <x v="1"/>
    <x v="3"/>
    <x v="2021"/>
    <n v="5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1051"/>
    <n v="428356"/>
    <x v="3"/>
    <x v="14369"/>
    <x v="1"/>
    <x v="3"/>
    <x v="2442"/>
    <n v="20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3"/>
    <n v="0"/>
    <x v="0"/>
    <x v="3"/>
    <x v="0"/>
    <x v="0"/>
    <x v="6"/>
    <x v="15"/>
    <x v="1"/>
    <x v="0"/>
    <x v="1"/>
    <x v="0"/>
    <n v="0"/>
    <x v="0"/>
    <x v="0"/>
    <x v="1"/>
    <s v=""/>
    <s v="(CI):DKS.2G10//Handpieces d=35 mm Наконечник d=35 мм (* шт)//шт"/>
    <x v="0"/>
    <x v="1"/>
    <x v="0"/>
    <x v="1"/>
    <x v="0"/>
    <s v="Handpieces d=35 mm Наконечник d=35 мм (* шт)"/>
    <x v="0"/>
    <x v="1"/>
  </r>
  <r>
    <n v="41051"/>
    <n v="428356"/>
    <x v="3"/>
    <x v="14370"/>
    <x v="1"/>
    <x v="3"/>
    <x v="2415"/>
    <n v="16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4"/>
    <n v="0"/>
    <x v="0"/>
    <x v="3"/>
    <x v="0"/>
    <x v="0"/>
    <x v="6"/>
    <x v="15"/>
    <x v="1"/>
    <x v="0"/>
    <x v="1"/>
    <x v="0"/>
    <n v="0"/>
    <x v="0"/>
    <x v="0"/>
    <x v="1"/>
    <s v=""/>
    <s v="(CI):DKS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1051"/>
    <n v="428356"/>
    <x v="3"/>
    <x v="14371"/>
    <x v="1"/>
    <x v="3"/>
    <x v="2543"/>
    <n v="2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5"/>
    <n v="0"/>
    <x v="0"/>
    <x v="3"/>
    <x v="0"/>
    <x v="0"/>
    <x v="6"/>
    <x v="15"/>
    <x v="1"/>
    <x v="0"/>
    <x v="1"/>
    <x v="0"/>
    <n v="0"/>
    <x v="0"/>
    <x v="0"/>
    <x v="1"/>
    <s v=""/>
    <s v="(CI):DKS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1051"/>
    <n v="428356"/>
    <x v="3"/>
    <x v="7167"/>
    <x v="1"/>
    <x v="3"/>
    <x v="1746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1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1051"/>
    <n v="428356"/>
    <x v="3"/>
    <x v="7800"/>
    <x v="1"/>
    <x v="3"/>
    <x v="2023"/>
    <n v="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416"/>
    <n v="0"/>
    <x v="0"/>
    <x v="3"/>
    <x v="0"/>
    <x v="0"/>
    <x v="6"/>
    <x v="15"/>
    <x v="1"/>
    <x v="0"/>
    <x v="1"/>
    <x v="0"/>
    <n v="0"/>
    <x v="0"/>
    <x v="0"/>
    <x v="1"/>
    <s v=""/>
    <s v="(CI):DKC.36295HDZ//The RRC adapter, HDG; 600=&gt;400x80 Переходник RRC симметричный 600/400 H80//шт"/>
    <x v="0"/>
    <x v="1"/>
    <x v="0"/>
    <x v="1"/>
    <x v="0"/>
    <s v="The RRC adapter, HDG; 600=&gt;400x80 Переходник RRC симметричный 600/400 H80"/>
    <x v="0"/>
    <x v="1"/>
  </r>
  <r>
    <n v="41051"/>
    <n v="428356"/>
    <x v="3"/>
    <x v="7196"/>
    <x v="1"/>
    <x v="3"/>
    <x v="1800"/>
    <n v="33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1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1051"/>
    <n v="428356"/>
    <x v="3"/>
    <x v="7802"/>
    <x v="1"/>
    <x v="3"/>
    <x v="4247"/>
    <n v="7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38"/>
    <n v="0"/>
    <x v="0"/>
    <x v="3"/>
    <x v="0"/>
    <x v="0"/>
    <x v="6"/>
    <x v="15"/>
    <x v="1"/>
    <x v="0"/>
    <x v="1"/>
    <x v="0"/>
    <n v="0"/>
    <x v="0"/>
    <x v="0"/>
    <x v="1"/>
    <s v=""/>
    <s v="(CI):DKC.6014-2020//Connector flexible metal pipe - Box, d=20 mm Муфта металлорукав-коробка DN 20//шт"/>
    <x v="0"/>
    <x v="1"/>
    <x v="0"/>
    <x v="1"/>
    <x v="0"/>
    <s v="Connector flexible metal pipe - Box, d=20 mm Муфта металлорукав-коробка DN 20"/>
    <x v="0"/>
    <x v="1"/>
  </r>
  <r>
    <n v="41051"/>
    <n v="428356"/>
    <x v="3"/>
    <x v="6986"/>
    <x v="1"/>
    <x v="3"/>
    <x v="2566"/>
    <n v="10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36"/>
    <n v="0"/>
    <x v="0"/>
    <x v="3"/>
    <x v="0"/>
    <x v="0"/>
    <x v="6"/>
    <x v="15"/>
    <x v="1"/>
    <x v="0"/>
    <x v="1"/>
    <x v="0"/>
    <n v="0"/>
    <x v="0"/>
    <x v="0"/>
    <x v="1"/>
    <s v=""/>
    <s v="(CI):DKC.BPM2510HDZ//Assembly profile L-type, L = 1.0 m, post HDG Профиль L-образный. L1000, толщ.2,5 мм//м"/>
    <x v="1"/>
    <x v="1"/>
    <x v="0"/>
    <x v="1"/>
    <x v="0"/>
    <s v="Assembly profile L-type, L = 1.0 m, post HDG Профиль L-образный. L1000, толщ.2,5 мм"/>
    <x v="0"/>
    <x v="1"/>
  </r>
  <r>
    <n v="41051"/>
    <n v="428356"/>
    <x v="3"/>
    <x v="6848"/>
    <x v="1"/>
    <x v="3"/>
    <x v="1501"/>
    <n v="17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1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1051"/>
    <n v="428356"/>
    <x v="3"/>
    <x v="6498"/>
    <x v="1"/>
    <x v="3"/>
    <x v="2553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65"/>
    <n v="0"/>
    <x v="0"/>
    <x v="3"/>
    <x v="0"/>
    <x v="0"/>
    <x v="6"/>
    <x v="15"/>
    <x v="1"/>
    <x v="0"/>
    <x v="1"/>
    <x v="0"/>
    <n v="0"/>
    <x v="0"/>
    <x v="0"/>
    <x v="1"/>
    <s v=""/>
    <s v="(CI):DKC.BSD4104HDZ//Double vertical bracket support 41x41, L400, 2.5mm th. Вертикальный подвес двойной 41*41 L400//шт"/>
    <x v="0"/>
    <x v="1"/>
    <x v="0"/>
    <x v="1"/>
    <x v="0"/>
    <s v="Double vertical bracket support 41x41, L400, 2.5mm th. Вертикальный подвес двойной 41*41 L400"/>
    <x v="0"/>
    <x v="1"/>
  </r>
  <r>
    <n v="41051"/>
    <n v="428356"/>
    <x v="3"/>
    <x v="5774"/>
    <x v="1"/>
    <x v="3"/>
    <x v="1640"/>
    <n v="2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1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1051"/>
    <n v="428356"/>
    <x v="3"/>
    <x v="6667"/>
    <x v="1"/>
    <x v="3"/>
    <x v="4248"/>
    <n v="10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337"/>
    <n v="0"/>
    <x v="0"/>
    <x v="3"/>
    <x v="0"/>
    <x v="0"/>
    <x v="6"/>
    <x v="15"/>
    <x v="1"/>
    <x v="0"/>
    <x v="1"/>
    <x v="0"/>
    <n v="0"/>
    <x v="0"/>
    <x v="0"/>
    <x v="1"/>
    <s v=""/>
    <s v="(CI):DKC.CM100800//Knurled nut M8 Гайка с насечкой. M 8//шт"/>
    <x v="0"/>
    <x v="1"/>
    <x v="0"/>
    <x v="1"/>
    <x v="0"/>
    <s v="Knurled nut M8 Гайка с насечкой. M 8"/>
    <x v="0"/>
    <x v="1"/>
  </r>
  <r>
    <n v="41051"/>
    <n v="428356"/>
    <x v="3"/>
    <x v="9859"/>
    <x v="1"/>
    <x v="3"/>
    <x v="2668"/>
    <n v="2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60"/>
    <n v="0"/>
    <x v="0"/>
    <x v="3"/>
    <x v="0"/>
    <x v="0"/>
    <x v="6"/>
    <x v="15"/>
    <x v="1"/>
    <x v="0"/>
    <x v="1"/>
    <x v="0"/>
    <n v="0"/>
    <x v="0"/>
    <x v="0"/>
    <x v="1"/>
    <s v=""/>
    <s v="(CI):DKC.CM140600//Nut for profile, M6x40 Гайка для подвешивания профиля М6х40//шт"/>
    <x v="0"/>
    <x v="1"/>
    <x v="0"/>
    <x v="1"/>
    <x v="0"/>
    <s v="Nut for profile, M6x40 Гайка для подвешивания профиля М6х40"/>
    <x v="0"/>
    <x v="1"/>
  </r>
  <r>
    <n v="41051"/>
    <n v="428356"/>
    <x v="3"/>
    <x v="14372"/>
    <x v="1"/>
    <x v="3"/>
    <x v="4249"/>
    <n v="5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6"/>
    <n v="0"/>
    <x v="0"/>
    <x v="3"/>
    <x v="0"/>
    <x v="0"/>
    <x v="6"/>
    <x v="15"/>
    <x v="1"/>
    <x v="0"/>
    <x v="1"/>
    <x v="0"/>
    <n v="0"/>
    <x v="0"/>
    <x v="0"/>
    <x v="1"/>
    <s v=""/>
    <s v="(CI):DKCCM140800//Nut for profile, M8x40 Гайка для подвешивания профиля М8х40//шт"/>
    <x v="0"/>
    <x v="1"/>
    <x v="0"/>
    <x v="1"/>
    <x v="0"/>
    <s v="Nut for profile, M8x40 Гайка для подвешивания профиля М8х40"/>
    <x v="0"/>
    <x v="1"/>
  </r>
  <r>
    <n v="41051"/>
    <n v="428356"/>
    <x v="3"/>
    <x v="7652"/>
    <x v="1"/>
    <x v="3"/>
    <x v="1966"/>
    <n v="15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1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1051"/>
    <n v="428356"/>
    <x v="3"/>
    <x v="7111"/>
    <x v="1"/>
    <x v="3"/>
    <x v="1655"/>
    <n v="580"/>
    <x v="0"/>
    <m/>
    <m/>
    <d v="2018-05-30T00:00:00"/>
    <d v="2018-06-25T00:00:00"/>
    <d v="2018-09-05T00:00:00"/>
    <d v="2018-06-01T00:00:00"/>
    <d v="2018-06-30T00:00:00"/>
    <d v="2018-09-07T00:00:00"/>
    <x v="148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1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1051"/>
    <n v="428356"/>
    <x v="3"/>
    <x v="7658"/>
    <x v="1"/>
    <x v="3"/>
    <x v="1978"/>
    <n v="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85"/>
    <n v="0"/>
    <x v="0"/>
    <x v="3"/>
    <x v="0"/>
    <x v="0"/>
    <x v="6"/>
    <x v="15"/>
    <x v="1"/>
    <x v="0"/>
    <x v="1"/>
    <x v="0"/>
    <n v="0"/>
    <x v="0"/>
    <x v="0"/>
    <x v="1"/>
    <s v=""/>
    <s v="(CI):DKC.37265HDZ//End cap, HDG Заглушка ТС 300х80. г/о//шт"/>
    <x v="0"/>
    <x v="1"/>
    <x v="0"/>
    <x v="1"/>
    <x v="0"/>
    <s v="End cap, HDG Заглушка ТС 300х80. г/о"/>
    <x v="0"/>
    <x v="1"/>
  </r>
  <r>
    <n v="41051"/>
    <n v="428356"/>
    <x v="3"/>
    <x v="9851"/>
    <x v="1"/>
    <x v="3"/>
    <x v="2657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2"/>
    <n v="0"/>
    <x v="0"/>
    <x v="3"/>
    <x v="0"/>
    <x v="0"/>
    <x v="6"/>
    <x v="15"/>
    <x v="1"/>
    <x v="0"/>
    <x v="1"/>
    <x v="0"/>
    <n v="0"/>
    <x v="0"/>
    <x v="0"/>
    <x v="1"/>
    <s v=""/>
    <s v="(CI):DKC.38368HDZ//Cover for horizontal T-piece, HDG Крышка DL на ответвитель осн. 500//шт"/>
    <x v="0"/>
    <x v="1"/>
    <x v="0"/>
    <x v="1"/>
    <x v="0"/>
    <s v="Cover for horizontal T-piece, HDG Крышка DL на ответвитель осн. 500"/>
    <x v="0"/>
    <x v="1"/>
  </r>
  <r>
    <n v="41051"/>
    <n v="428356"/>
    <x v="3"/>
    <x v="9200"/>
    <x v="1"/>
    <x v="3"/>
    <x v="2538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14"/>
    <n v="0"/>
    <x v="0"/>
    <x v="3"/>
    <x v="0"/>
    <x v="0"/>
    <x v="6"/>
    <x v="15"/>
    <x v="1"/>
    <x v="0"/>
    <x v="1"/>
    <x v="0"/>
    <n v="0"/>
    <x v="0"/>
    <x v="0"/>
    <x v="1"/>
    <s v=""/>
    <s v="(CI):DKC.36545HDZ//height adapter Переходник RB по высоте Н80-50. осн. 300, г/о//шт"/>
    <x v="0"/>
    <x v="1"/>
    <x v="0"/>
    <x v="1"/>
    <x v="0"/>
    <s v="height adapter Переходник RB по высоте Н80-50. осн. 300, г/о"/>
    <x v="0"/>
    <x v="1"/>
  </r>
  <r>
    <n v="41051"/>
    <n v="428356"/>
    <x v="3"/>
    <x v="14373"/>
    <x v="1"/>
    <x v="3"/>
    <x v="4250"/>
    <n v="57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7"/>
    <n v="0"/>
    <x v="0"/>
    <x v="3"/>
    <x v="0"/>
    <x v="0"/>
    <x v="6"/>
    <x v="15"/>
    <x v="1"/>
    <x v="0"/>
    <x v="1"/>
    <x v="0"/>
    <n v="0"/>
    <x v="0"/>
    <x v="0"/>
    <x v="1"/>
    <s v=""/>
    <s v="(CI):DKC.CM080840//Hexagon bolt M8x40 Болт с шестигранной головкой М8*40//шт"/>
    <x v="0"/>
    <x v="1"/>
    <x v="0"/>
    <x v="1"/>
    <x v="0"/>
    <s v="Hexagon bolt M8x40 Болт с шестигранной головкой М8*40"/>
    <x v="0"/>
    <x v="1"/>
  </r>
  <r>
    <n v="41051"/>
    <n v="428356"/>
    <x v="3"/>
    <x v="14374"/>
    <x v="1"/>
    <x v="3"/>
    <x v="4251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8"/>
    <n v="0"/>
    <x v="0"/>
    <x v="3"/>
    <x v="0"/>
    <x v="0"/>
    <x v="6"/>
    <x v="15"/>
    <x v="1"/>
    <x v="0"/>
    <x v="1"/>
    <x v="0"/>
    <n v="0"/>
    <x v="0"/>
    <x v="0"/>
    <x v="1"/>
    <s v=""/>
    <s v="(CI):DKC.36355HDZ//Left adapter, HDG Переходник RPS левосторонний 150/100 Н50. г/о//шт"/>
    <x v="0"/>
    <x v="1"/>
    <x v="0"/>
    <x v="1"/>
    <x v="0"/>
    <s v="Left adapter, HDG Переходник RPS левосторонний 150/100 Н50. г/о"/>
    <x v="0"/>
    <x v="1"/>
  </r>
  <r>
    <n v="41051"/>
    <n v="428356"/>
    <x v="3"/>
    <x v="14375"/>
    <x v="1"/>
    <x v="3"/>
    <x v="4252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79"/>
    <n v="0"/>
    <x v="0"/>
    <x v="3"/>
    <x v="0"/>
    <x v="0"/>
    <x v="6"/>
    <x v="15"/>
    <x v="1"/>
    <x v="0"/>
    <x v="1"/>
    <x v="0"/>
    <n v="0"/>
    <x v="0"/>
    <x v="0"/>
    <x v="1"/>
    <s v=""/>
    <s v="(CI):DKC.37651HDZ//Outer vertical elbow, HDG Угол CDSS 90 верт. внеш.переходник лев.осн.100Н50 г/о//шт"/>
    <x v="0"/>
    <x v="1"/>
    <x v="0"/>
    <x v="1"/>
    <x v="0"/>
    <s v="Outer vertical elbow, HDG Угол CDSS 90 верт. внеш.переходник лев.осн.100Н50 г/о"/>
    <x v="0"/>
    <x v="1"/>
  </r>
  <r>
    <n v="41051"/>
    <n v="428356"/>
    <x v="3"/>
    <x v="14376"/>
    <x v="1"/>
    <x v="3"/>
    <x v="4253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0"/>
    <n v="0"/>
    <x v="0"/>
    <x v="3"/>
    <x v="0"/>
    <x v="0"/>
    <x v="6"/>
    <x v="15"/>
    <x v="1"/>
    <x v="0"/>
    <x v="1"/>
    <x v="0"/>
    <n v="0"/>
    <x v="0"/>
    <x v="0"/>
    <x v="1"/>
    <s v=""/>
    <s v="(CI):DKC.38282HDZ//Cover for Outer vertical elbow, HDG Крышка угла верт. внеш. 90°. CD90,100x100мм//шт"/>
    <x v="0"/>
    <x v="1"/>
    <x v="0"/>
    <x v="1"/>
    <x v="0"/>
    <s v="Cover for Outer vertical elbow, HDG Крышка угла верт. внеш. 90°. CD90,100x100мм"/>
    <x v="0"/>
    <x v="1"/>
  </r>
  <r>
    <n v="41051"/>
    <n v="428356"/>
    <x v="3"/>
    <x v="14377"/>
    <x v="1"/>
    <x v="3"/>
    <x v="4254"/>
    <n v="4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1"/>
    <n v="0"/>
    <x v="0"/>
    <x v="3"/>
    <x v="0"/>
    <x v="0"/>
    <x v="6"/>
    <x v="15"/>
    <x v="1"/>
    <x v="0"/>
    <x v="1"/>
    <x v="0"/>
    <n v="0"/>
    <x v="0"/>
    <x v="0"/>
    <x v="1"/>
    <s v=""/>
    <s v="(CI):DKC.36844HDZ//Outer vertical elbow 45, HDG Угол CD 45 вертикальный внеш. 45° 200x50//шт"/>
    <x v="0"/>
    <x v="1"/>
    <x v="0"/>
    <x v="1"/>
    <x v="0"/>
    <s v="Outer vertical elbow 45, HDG Угол CD 45 вертикальный внеш. 45° 200x50"/>
    <x v="0"/>
    <x v="1"/>
  </r>
  <r>
    <n v="41051"/>
    <n v="428357"/>
    <x v="3"/>
    <x v="5679"/>
    <x v="1"/>
    <x v="3"/>
    <x v="2012"/>
    <n v="4098"/>
    <x v="1"/>
    <m/>
    <m/>
    <d v="2018-02-25T00:00:00"/>
    <d v="2018-06-25T00:00:00"/>
    <d v="2018-09-05T00:00:00"/>
    <d v="2018-02-27T00:00:00"/>
    <d v="2018-06-30T00:00:00"/>
    <d v="2018-09-07T00:00:00"/>
    <x v="148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051"/>
    <n v="428358"/>
    <x v="3"/>
    <x v="6377"/>
    <x v="1"/>
    <x v="3"/>
    <x v="1657"/>
    <n v="36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10"/>
    <n v="0"/>
    <x v="0"/>
    <x v="3"/>
    <x v="0"/>
    <x v="0"/>
    <x v="6"/>
    <x v="15"/>
    <x v="1"/>
    <x v="0"/>
    <x v="1"/>
    <x v="0"/>
    <n v="0"/>
    <x v="0"/>
    <x v="0"/>
    <x v="1"/>
    <s v=""/>
    <s v="(CI):DKC.BPD4130HDZ//Double C-shaped profile 41x41, L3000, 2.5 mm thick, HDG Двойной С-образный профиль 41х41. L3000, 2,5 мм//м"/>
    <x v="1"/>
    <x v="1"/>
    <x v="0"/>
    <x v="1"/>
    <x v="0"/>
    <s v="Double C-shaped profile 41x41, L3000, 2.5 mm thick, HDG Двойной С-образный профиль 41х41. L3000, 2,5 мм"/>
    <x v="0"/>
    <x v="1"/>
  </r>
  <r>
    <n v="41051"/>
    <n v="428358"/>
    <x v="3"/>
    <x v="6864"/>
    <x v="1"/>
    <x v="3"/>
    <x v="3960"/>
    <n v="9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00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2,5 мм//шт"/>
    <x v="0"/>
    <x v="1"/>
    <x v="0"/>
    <x v="1"/>
    <x v="0"/>
    <s v="Assembly profile BPM-41, L =0,8 m, post HDG С-образный профиль 41х41. L800, 2,5 мм"/>
    <x v="0"/>
    <x v="1"/>
  </r>
  <r>
    <n v="41051"/>
    <n v="428358"/>
    <x v="3"/>
    <x v="6861"/>
    <x v="1"/>
    <x v="3"/>
    <x v="1534"/>
    <n v="1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1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1051"/>
    <n v="428358"/>
    <x v="3"/>
    <x v="6866"/>
    <x v="1"/>
    <x v="3"/>
    <x v="1550"/>
    <n v="15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1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1051"/>
    <n v="428358"/>
    <x v="3"/>
    <x v="6867"/>
    <x v="1"/>
    <x v="3"/>
    <x v="1551"/>
    <n v="1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1051"/>
    <n v="428358"/>
    <x v="3"/>
    <x v="14378"/>
    <x v="1"/>
    <x v="3"/>
    <x v="4255"/>
    <n v="8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2"/>
    <n v="0"/>
    <x v="0"/>
    <x v="3"/>
    <x v="0"/>
    <x v="0"/>
    <x v="6"/>
    <x v="15"/>
    <x v="1"/>
    <x v="0"/>
    <x v="1"/>
    <x v="0"/>
    <n v="0"/>
    <x v="0"/>
    <x v="0"/>
    <x v="1"/>
    <s v=""/>
    <s v="(CI):DKC.BSD4113HDZ//Double vertical bracket support 41x41, L1300, thickn. 2.5 mm Вертикальный подвес двойной 41*41 L1300 мм//шт"/>
    <x v="0"/>
    <x v="1"/>
    <x v="0"/>
    <x v="1"/>
    <x v="0"/>
    <s v="Double vertical bracket support 41x41, L1300, thickn. 2.5 mm Вертикальный подвес двойной 41*41 L1300 мм"/>
    <x v="0"/>
    <x v="1"/>
  </r>
  <r>
    <n v="41051"/>
    <n v="428358"/>
    <x v="3"/>
    <x v="14379"/>
    <x v="1"/>
    <x v="3"/>
    <x v="4256"/>
    <n v="1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3483"/>
    <n v="0"/>
    <x v="0"/>
    <x v="3"/>
    <x v="0"/>
    <x v="0"/>
    <x v="6"/>
    <x v="15"/>
    <x v="1"/>
    <x v="0"/>
    <x v="1"/>
    <x v="0"/>
    <n v="0"/>
    <x v="0"/>
    <x v="0"/>
    <x v="1"/>
    <s v=""/>
    <s v="(CI):DKC.BSD4122HDZ//Double vertical bracket support 41x41, L2200, thickn. 2.5 mm Вертикальный подвес двойной 41х41 2200мм.г/о//шт"/>
    <x v="0"/>
    <x v="1"/>
    <x v="0"/>
    <x v="1"/>
    <x v="0"/>
    <s v="Double vertical bracket support 41x41, L2200, thickn. 2.5 mm Вертикальный подвес двойной 41х41 2200мм.г/о"/>
    <x v="0"/>
    <x v="1"/>
  </r>
  <r>
    <n v="41051"/>
    <n v="428359"/>
    <x v="3"/>
    <x v="10576"/>
    <x v="1"/>
    <x v="3"/>
    <x v="2984"/>
    <n v="1500"/>
    <x v="1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1051"/>
    <n v="428360"/>
    <x v="3"/>
    <x v="9852"/>
    <x v="1"/>
    <x v="3"/>
    <x v="2659"/>
    <n v="2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1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1051"/>
    <n v="428360"/>
    <x v="3"/>
    <x v="5672"/>
    <x v="1"/>
    <x v="3"/>
    <x v="1504"/>
    <n v="1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1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1051"/>
    <n v="428360"/>
    <x v="3"/>
    <x v="7096"/>
    <x v="1"/>
    <x v="3"/>
    <x v="1625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1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1051"/>
    <n v="428360"/>
    <x v="3"/>
    <x v="5681"/>
    <x v="1"/>
    <x v="3"/>
    <x v="1754"/>
    <n v="1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1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1051"/>
    <n v="428360"/>
    <x v="3"/>
    <x v="6858"/>
    <x v="1"/>
    <x v="3"/>
    <x v="1530"/>
    <n v="58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1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1051"/>
    <n v="428360"/>
    <x v="3"/>
    <x v="7148"/>
    <x v="1"/>
    <x v="3"/>
    <x v="4257"/>
    <n v="8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11637"/>
    <n v="0"/>
    <x v="0"/>
    <x v="3"/>
    <x v="0"/>
    <x v="0"/>
    <x v="6"/>
    <x v="15"/>
    <x v="1"/>
    <x v="0"/>
    <x v="1"/>
    <x v="0"/>
    <n v="0"/>
    <x v="0"/>
    <x v="0"/>
    <x v="1"/>
    <s v=""/>
    <s v="(CI):DKC.BPD4105HDZ//Double C-profile 41x41 LAS, L500 ,thickness 2.5 mm; HDG Профиль двойной. С-образный, 41х41, L500, толщ.2,5 мм//шт"/>
    <x v="0"/>
    <x v="1"/>
    <x v="0"/>
    <x v="1"/>
    <x v="0"/>
    <s v="Double C-profile 41x41 LAS, L500 ,thickness 2.5 mm; HDG Профиль двойной. С-образный, 41х41, L500, толщ.2,5 мм"/>
    <x v="0"/>
    <x v="1"/>
  </r>
  <r>
    <n v="41051"/>
    <n v="428360"/>
    <x v="3"/>
    <x v="6497"/>
    <x v="1"/>
    <x v="3"/>
    <x v="1601"/>
    <n v="26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1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1051"/>
    <n v="428360"/>
    <x v="3"/>
    <x v="9853"/>
    <x v="1"/>
    <x v="3"/>
    <x v="2660"/>
    <n v="2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4"/>
    <n v="0"/>
    <x v="0"/>
    <x v="3"/>
    <x v="0"/>
    <x v="0"/>
    <x v="6"/>
    <x v="15"/>
    <x v="1"/>
    <x v="0"/>
    <x v="1"/>
    <x v="0"/>
    <n v="0"/>
    <x v="0"/>
    <x v="0"/>
    <x v="1"/>
    <s v=""/>
    <s v="(CI):DKC.BSF4105HDZ//Fixing to profil BPM-41, hinge Соединитель шарнирный для профиля BPM-41//шт"/>
    <x v="0"/>
    <x v="1"/>
    <x v="0"/>
    <x v="1"/>
    <x v="0"/>
    <s v="Fixing to profil BPM-41, hinge Соединитель шарнирный для профиля BPM-41"/>
    <x v="0"/>
    <x v="1"/>
  </r>
  <r>
    <n v="41051"/>
    <n v="428360"/>
    <x v="3"/>
    <x v="9857"/>
    <x v="1"/>
    <x v="3"/>
    <x v="2664"/>
    <n v="40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1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1051"/>
    <n v="428360"/>
    <x v="3"/>
    <x v="7667"/>
    <x v="1"/>
    <x v="3"/>
    <x v="1991"/>
    <n v="1"/>
    <x v="0"/>
    <m/>
    <m/>
    <d v="2018-02-06T00:00:00"/>
    <d v="2018-06-25T00:00:00"/>
    <d v="2018-09-05T00:00:00"/>
    <d v="2018-02-08T00:00:00"/>
    <d v="2018-06-30T00:00:00"/>
    <d v="2018-09-07T00:00:00"/>
    <x v="148"/>
    <x v="0"/>
    <x v="0"/>
    <x v="0"/>
    <s v=""/>
    <x v="0"/>
    <x v="28"/>
    <x v="0"/>
    <x v="0"/>
    <n v="9398"/>
    <n v="0"/>
    <x v="0"/>
    <x v="3"/>
    <x v="0"/>
    <x v="0"/>
    <x v="6"/>
    <x v="15"/>
    <x v="1"/>
    <x v="0"/>
    <x v="1"/>
    <x v="0"/>
    <n v="0"/>
    <x v="0"/>
    <x v="0"/>
    <x v="1"/>
    <s v=""/>
    <s v="(CI):DKC.37255HDZ//Cover-coupler TS, HDG Крышка-ответвитель TS осн. 300Н50//шт"/>
    <x v="0"/>
    <x v="1"/>
    <x v="0"/>
    <x v="1"/>
    <x v="0"/>
    <s v="Cover-coupler TS, HDG Крышка-ответвитель TS осн. 300Н50"/>
    <x v="0"/>
    <x v="1"/>
  </r>
  <r>
    <n v="41052"/>
    <n v="428361"/>
    <x v="3"/>
    <x v="14380"/>
    <x v="1"/>
    <x v="3"/>
    <x v="4258"/>
    <n v="1"/>
    <x v="0"/>
    <n v="33.816"/>
    <n v="4216"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58"/>
    <n v="0"/>
    <x v="0"/>
    <x v="7"/>
    <x v="0"/>
    <x v="0"/>
    <x v="2"/>
    <x v="5"/>
    <x v="0"/>
    <x v="1"/>
    <x v="0"/>
    <x v="1"/>
    <n v="1"/>
    <x v="0"/>
    <x v="0"/>
    <x v="1"/>
    <s v=""/>
    <s v="2742-V-MD-3910B//Balancing/shut off dampers, motor d500 Ex Клапан РЕГУЛЯР-Л-500-В-1*RedMax-15-SF-УХЛ2//шт"/>
    <x v="0"/>
    <x v="0"/>
    <x v="1"/>
    <x v="0"/>
    <x v="1"/>
    <s v="Balancing/shut off dampers, motor d500 Ex Клапан РЕГУЛЯР-Л-500-В-1*RedMax-15-SF-УХЛ2"/>
    <x v="0"/>
    <x v="1"/>
  </r>
  <r>
    <n v="41052"/>
    <n v="428361"/>
    <x v="3"/>
    <x v="14381"/>
    <x v="1"/>
    <x v="3"/>
    <x v="425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59"/>
    <n v="0"/>
    <x v="0"/>
    <x v="7"/>
    <x v="0"/>
    <x v="0"/>
    <x v="2"/>
    <x v="5"/>
    <x v="0"/>
    <x v="1"/>
    <x v="0"/>
    <x v="1"/>
    <n v="1"/>
    <x v="0"/>
    <x v="0"/>
    <x v="1"/>
    <s v=""/>
    <s v="2742-V-MD-3910A//Balancing/shut off dampers. motor d500 Ex Клапан РЕГУЛЯР-Л-500-В-1*RedMax-15-SF-УХЛ2//шт"/>
    <x v="0"/>
    <x v="0"/>
    <x v="1"/>
    <x v="0"/>
    <x v="1"/>
    <s v="Balancing/shut off dampers. motor d500 Ex Клапан РЕГУЛЯР-Л-500-В-1*RedMax-15-SF-УХЛ2"/>
    <x v="0"/>
    <x v="1"/>
  </r>
  <r>
    <n v="41052"/>
    <n v="428361"/>
    <x v="3"/>
    <x v="14382"/>
    <x v="1"/>
    <x v="3"/>
    <x v="425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60"/>
    <n v="0"/>
    <x v="0"/>
    <x v="7"/>
    <x v="0"/>
    <x v="0"/>
    <x v="2"/>
    <x v="5"/>
    <x v="0"/>
    <x v="1"/>
    <x v="0"/>
    <x v="1"/>
    <n v="1"/>
    <x v="0"/>
    <x v="0"/>
    <x v="1"/>
    <s v=""/>
    <s v="2742-V-MD-3911A//Balancing/shut off dampers. motor d500 Ex Клапан РЕГУЛЯР-Л-500-В-1*RedMax-15-SF-УХЛ2//шт"/>
    <x v="0"/>
    <x v="0"/>
    <x v="1"/>
    <x v="0"/>
    <x v="1"/>
    <s v="Balancing/shut off dampers. motor d500 Ex Клапан РЕГУЛЯР-Л-500-В-1*RedMax-15-SF-УХЛ2"/>
    <x v="0"/>
    <x v="1"/>
  </r>
  <r>
    <n v="41052"/>
    <n v="428361"/>
    <x v="3"/>
    <x v="14383"/>
    <x v="1"/>
    <x v="3"/>
    <x v="425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5"/>
    <x v="0"/>
    <x v="0"/>
    <n v="5161"/>
    <n v="0"/>
    <x v="0"/>
    <x v="7"/>
    <x v="0"/>
    <x v="0"/>
    <x v="2"/>
    <x v="5"/>
    <x v="0"/>
    <x v="1"/>
    <x v="0"/>
    <x v="1"/>
    <n v="1"/>
    <x v="0"/>
    <x v="0"/>
    <x v="1"/>
    <s v=""/>
    <s v="2742-V-MD-3911B//Balancing/shut off dampers. motor d500 Ex Клапан РЕГУЛЯР-Л-500-В-1*RedMax-15-SF-УХЛ2//шт"/>
    <x v="0"/>
    <x v="0"/>
    <x v="1"/>
    <x v="0"/>
    <x v="1"/>
    <s v="Balancing/shut off dampers. motor d500 Ex Клапан РЕГУЛЯР-Л-500-В-1*RedMax-15-SF-УХЛ2"/>
    <x v="0"/>
    <x v="1"/>
  </r>
  <r>
    <n v="41052"/>
    <n v="428361"/>
    <x v="3"/>
    <x v="14384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2"/>
    <n v="0"/>
    <x v="0"/>
    <x v="7"/>
    <x v="0"/>
    <x v="0"/>
    <x v="2"/>
    <x v="6"/>
    <x v="0"/>
    <x v="1"/>
    <x v="0"/>
    <x v="1"/>
    <n v="1"/>
    <x v="0"/>
    <x v="0"/>
    <x v="1"/>
    <s v=""/>
    <s v="2742-V-MD-7911B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4385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3"/>
    <n v="0"/>
    <x v="0"/>
    <x v="7"/>
    <x v="0"/>
    <x v="0"/>
    <x v="2"/>
    <x v="6"/>
    <x v="0"/>
    <x v="1"/>
    <x v="0"/>
    <x v="1"/>
    <n v="1"/>
    <x v="0"/>
    <x v="0"/>
    <x v="1"/>
    <s v=""/>
    <s v="2742-V-MD-7911A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4386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4"/>
    <n v="0"/>
    <x v="0"/>
    <x v="7"/>
    <x v="0"/>
    <x v="0"/>
    <x v="2"/>
    <x v="6"/>
    <x v="0"/>
    <x v="1"/>
    <x v="0"/>
    <x v="1"/>
    <n v="1"/>
    <x v="0"/>
    <x v="0"/>
    <x v="1"/>
    <s v=""/>
    <s v="2742-V-MD-7910B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4387"/>
    <x v="1"/>
    <x v="3"/>
    <x v="426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6"/>
    <x v="0"/>
    <x v="0"/>
    <n v="5165"/>
    <n v="0"/>
    <x v="0"/>
    <x v="7"/>
    <x v="0"/>
    <x v="0"/>
    <x v="2"/>
    <x v="6"/>
    <x v="0"/>
    <x v="1"/>
    <x v="0"/>
    <x v="1"/>
    <n v="1"/>
    <x v="0"/>
    <x v="0"/>
    <x v="1"/>
    <s v=""/>
    <s v="2742-V-MD-7910A//Balancing/shut off dampers. motor DN 500 not ex Клапан РЕГУЛЯР-Л-500-В-1*RedMax-15-SF-У2//шт"/>
    <x v="0"/>
    <x v="0"/>
    <x v="1"/>
    <x v="0"/>
    <x v="1"/>
    <s v="Balancing/shut off dampers. motor DN 500 not ex Клапан РЕГУЛЯР-Л-500-В-1*RedMax-15-SF-У2"/>
    <x v="0"/>
    <x v="1"/>
  </r>
  <r>
    <n v="41052"/>
    <n v="428361"/>
    <x v="3"/>
    <x v="11098"/>
    <x v="1"/>
    <x v="3"/>
    <x v="3250"/>
    <n v="6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"/>
    <x v="0"/>
    <x v="28"/>
    <x v="0"/>
    <x v="0"/>
    <n v="9927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 SR; 220V; 15Nm; IP67; On/Off; 2 Sw.. 2Ex IIC T6//шт"/>
    <x v="0"/>
    <x v="1"/>
    <x v="0"/>
    <x v="1"/>
    <x v="0"/>
    <s v="Damper Act.; SR; 220V; 15Nm; IP67; On/Off; 2 Sw., 2Ex IIC T6 Привод SR; 220V; 15Nm; IP67; On/Off; 2 Sw.. 2Ex IIC T6"/>
    <x v="0"/>
    <x v="1"/>
  </r>
  <r>
    <n v="41052"/>
    <n v="428362"/>
    <x v="3"/>
    <x v="14388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6"/>
    <n v="0"/>
    <x v="0"/>
    <x v="7"/>
    <x v="0"/>
    <x v="0"/>
    <x v="2"/>
    <x v="10"/>
    <x v="0"/>
    <x v="1"/>
    <x v="0"/>
    <x v="1"/>
    <n v="1"/>
    <x v="0"/>
    <x v="0"/>
    <x v="1"/>
    <s v=""/>
    <s v="2741-V-MD-7360C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89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7"/>
    <n v="0"/>
    <x v="0"/>
    <x v="7"/>
    <x v="0"/>
    <x v="0"/>
    <x v="2"/>
    <x v="10"/>
    <x v="0"/>
    <x v="1"/>
    <x v="0"/>
    <x v="1"/>
    <n v="1"/>
    <x v="0"/>
    <x v="0"/>
    <x v="1"/>
    <s v=""/>
    <s v="2741-V-MD-7360D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0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8"/>
    <n v="0"/>
    <x v="0"/>
    <x v="7"/>
    <x v="0"/>
    <x v="0"/>
    <x v="2"/>
    <x v="10"/>
    <x v="0"/>
    <x v="1"/>
    <x v="0"/>
    <x v="1"/>
    <n v="1"/>
    <x v="0"/>
    <x v="0"/>
    <x v="1"/>
    <s v=""/>
    <s v="2741-V-MD-7460A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1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69"/>
    <n v="0"/>
    <x v="0"/>
    <x v="7"/>
    <x v="0"/>
    <x v="0"/>
    <x v="2"/>
    <x v="10"/>
    <x v="0"/>
    <x v="1"/>
    <x v="0"/>
    <x v="1"/>
    <n v="1"/>
    <x v="0"/>
    <x v="0"/>
    <x v="1"/>
    <s v=""/>
    <s v="2741-V-MD-7460B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2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0"/>
    <n v="0"/>
    <x v="0"/>
    <x v="7"/>
    <x v="0"/>
    <x v="0"/>
    <x v="2"/>
    <x v="10"/>
    <x v="0"/>
    <x v="1"/>
    <x v="0"/>
    <x v="1"/>
    <n v="1"/>
    <x v="0"/>
    <x v="0"/>
    <x v="1"/>
    <s v=""/>
    <s v="2741-V-MD-7460C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3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1"/>
    <n v="0"/>
    <x v="0"/>
    <x v="7"/>
    <x v="0"/>
    <x v="0"/>
    <x v="2"/>
    <x v="10"/>
    <x v="0"/>
    <x v="1"/>
    <x v="0"/>
    <x v="1"/>
    <n v="1"/>
    <x v="0"/>
    <x v="0"/>
    <x v="1"/>
    <s v=""/>
    <s v="2741-V-MD-7460D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4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2"/>
    <n v="0"/>
    <x v="0"/>
    <x v="7"/>
    <x v="0"/>
    <x v="0"/>
    <x v="2"/>
    <x v="10"/>
    <x v="0"/>
    <x v="1"/>
    <x v="0"/>
    <x v="1"/>
    <n v="1"/>
    <x v="0"/>
    <x v="0"/>
    <x v="1"/>
    <s v=""/>
    <s v="2741-V-MD-7360A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5"/>
    <x v="1"/>
    <x v="3"/>
    <x v="426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3"/>
    <x v="0"/>
    <x v="0"/>
    <n v="5173"/>
    <n v="0"/>
    <x v="0"/>
    <x v="7"/>
    <x v="0"/>
    <x v="0"/>
    <x v="2"/>
    <x v="10"/>
    <x v="0"/>
    <x v="1"/>
    <x v="0"/>
    <x v="1"/>
    <n v="1"/>
    <x v="0"/>
    <x v="0"/>
    <x v="1"/>
    <s v=""/>
    <s v="2741-V-MD-7360B//Balancing/shut off dampers. motor 300x300 not Ex Клапан РЕГУЛЯР-Л-300*300-В-1*RedMax-5.10//шт"/>
    <x v="0"/>
    <x v="0"/>
    <x v="1"/>
    <x v="0"/>
    <x v="1"/>
    <s v="Balancing/shut off dampers. motor 300x300 not Ex Клапан РЕГУЛЯР-Л-300*300-В-1*RedMax-5.10"/>
    <x v="0"/>
    <x v="1"/>
  </r>
  <r>
    <n v="41052"/>
    <n v="428362"/>
    <x v="3"/>
    <x v="14396"/>
    <x v="1"/>
    <x v="3"/>
    <x v="4262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4"/>
    <n v="0"/>
    <x v="0"/>
    <x v="7"/>
    <x v="0"/>
    <x v="0"/>
    <x v="2"/>
    <x v="9"/>
    <x v="0"/>
    <x v="1"/>
    <x v="0"/>
    <x v="1"/>
    <n v="1"/>
    <x v="0"/>
    <x v="0"/>
    <x v="1"/>
    <s v=""/>
    <s v="2741-V-MD-5260A//Balancing/shut off dampers, motor 600x300 Ex Клапан РЕГУЛЯР-Л-300*600 с приводом//шт"/>
    <x v="0"/>
    <x v="0"/>
    <x v="1"/>
    <x v="0"/>
    <x v="1"/>
    <s v="Balancing/shut off dampers, motor 600x300 Ex Клапан РЕГУЛЯР-Л-300*600 с приводом"/>
    <x v="0"/>
    <x v="1"/>
  </r>
  <r>
    <n v="41052"/>
    <n v="428362"/>
    <x v="3"/>
    <x v="14397"/>
    <x v="1"/>
    <x v="3"/>
    <x v="4263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5"/>
    <n v="0"/>
    <x v="0"/>
    <x v="7"/>
    <x v="0"/>
    <x v="0"/>
    <x v="2"/>
    <x v="9"/>
    <x v="0"/>
    <x v="1"/>
    <x v="0"/>
    <x v="1"/>
    <n v="1"/>
    <x v="0"/>
    <x v="0"/>
    <x v="1"/>
    <s v=""/>
    <s v="2741-V-MD-5261A//Balancing/shut off dampers. motor 600x300 Клапан РЕГУЛЯР-Л-300*600 с приводом//шт"/>
    <x v="0"/>
    <x v="0"/>
    <x v="1"/>
    <x v="0"/>
    <x v="1"/>
    <s v="Balancing/shut off dampers. motor 600x300 Клапан РЕГУЛЯР-Л-300*600 с приводом"/>
    <x v="0"/>
    <x v="1"/>
  </r>
  <r>
    <n v="41052"/>
    <n v="428362"/>
    <x v="3"/>
    <x v="14398"/>
    <x v="1"/>
    <x v="3"/>
    <x v="4263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6"/>
    <n v="0"/>
    <x v="0"/>
    <x v="7"/>
    <x v="0"/>
    <x v="0"/>
    <x v="2"/>
    <x v="9"/>
    <x v="0"/>
    <x v="1"/>
    <x v="0"/>
    <x v="1"/>
    <n v="1"/>
    <x v="0"/>
    <x v="0"/>
    <x v="1"/>
    <s v=""/>
    <s v="2741-V-MD-5260B//Balancing/shut off dampers. motor 600x300 Клапан РЕГУЛЯР-Л-300*600 с приводом//шт"/>
    <x v="0"/>
    <x v="0"/>
    <x v="1"/>
    <x v="0"/>
    <x v="1"/>
    <s v="Balancing/shut off dampers. motor 600x300 Клапан РЕГУЛЯР-Л-300*600 с приводом"/>
    <x v="0"/>
    <x v="1"/>
  </r>
  <r>
    <n v="41052"/>
    <n v="428362"/>
    <x v="3"/>
    <x v="14399"/>
    <x v="1"/>
    <x v="3"/>
    <x v="4263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7"/>
    <n v="0"/>
    <x v="0"/>
    <x v="7"/>
    <x v="0"/>
    <x v="0"/>
    <x v="2"/>
    <x v="9"/>
    <x v="0"/>
    <x v="1"/>
    <x v="0"/>
    <x v="1"/>
    <n v="1"/>
    <x v="0"/>
    <x v="0"/>
    <x v="1"/>
    <s v=""/>
    <s v="2741-V-MD-5261B//Balancing/shut off dampers. motor 600x300 Клапан РЕГУЛЯР-Л-300*600 с приводом//шт"/>
    <x v="0"/>
    <x v="0"/>
    <x v="1"/>
    <x v="0"/>
    <x v="1"/>
    <s v="Balancing/shut off dampers. motor 600x300 Клапан РЕГУЛЯР-Л-300*600 с приводом"/>
    <x v="0"/>
    <x v="1"/>
  </r>
  <r>
    <n v="41052"/>
    <n v="428362"/>
    <x v="3"/>
    <x v="10414"/>
    <x v="1"/>
    <x v="3"/>
    <x v="4264"/>
    <n v="12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"/>
    <x v="0"/>
    <x v="28"/>
    <x v="0"/>
    <x v="0"/>
    <n v="9858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Актуатор SR. 220VAC, 10Nm, IP67//шт"/>
    <x v="0"/>
    <x v="1"/>
    <x v="0"/>
    <x v="1"/>
    <x v="0"/>
    <s v="Actuator SR, 220VAC, 10Nm, IP67, ctrl/feedb. 4..20mA, 2 sw., Привод Актуатор SR. 220VAC, 10Nm, IP67"/>
    <x v="0"/>
    <x v="1"/>
  </r>
  <r>
    <n v="41052"/>
    <n v="428363"/>
    <x v="3"/>
    <x v="10414"/>
    <x v="1"/>
    <x v="3"/>
    <x v="4265"/>
    <n v="22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"/>
    <x v="0"/>
    <x v="28"/>
    <x v="0"/>
    <x v="0"/>
    <n v="9859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Актуатор SR. 220VAC, 10Nm//шт"/>
    <x v="0"/>
    <x v="1"/>
    <x v="0"/>
    <x v="1"/>
    <x v="0"/>
    <s v="Actuator SR, 220VAC, 10Nm, IP67, ctrl/feedb. 4..20mA, 2 sw., Привод Актуатор SR. 220VAC, 10Nm"/>
    <x v="0"/>
    <x v="1"/>
  </r>
  <r>
    <n v="41052"/>
    <n v="428363"/>
    <x v="3"/>
    <x v="14400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8"/>
    <n v="0"/>
    <x v="0"/>
    <x v="7"/>
    <x v="0"/>
    <x v="0"/>
    <x v="2"/>
    <x v="9"/>
    <x v="0"/>
    <x v="1"/>
    <x v="0"/>
    <x v="1"/>
    <n v="1"/>
    <x v="0"/>
    <x v="0"/>
    <x v="1"/>
    <s v=""/>
    <s v="2741-V-MD-5660C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1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79"/>
    <n v="0"/>
    <x v="0"/>
    <x v="7"/>
    <x v="0"/>
    <x v="0"/>
    <x v="2"/>
    <x v="9"/>
    <x v="0"/>
    <x v="1"/>
    <x v="0"/>
    <x v="1"/>
    <n v="1"/>
    <x v="0"/>
    <x v="0"/>
    <x v="1"/>
    <s v=""/>
    <s v="2741-V-MD-5660D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2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0"/>
    <n v="0"/>
    <x v="0"/>
    <x v="7"/>
    <x v="0"/>
    <x v="0"/>
    <x v="2"/>
    <x v="9"/>
    <x v="0"/>
    <x v="1"/>
    <x v="0"/>
    <x v="1"/>
    <n v="1"/>
    <x v="0"/>
    <x v="0"/>
    <x v="1"/>
    <s v=""/>
    <s v="2741-V-MD-56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3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1"/>
    <n v="0"/>
    <x v="0"/>
    <x v="7"/>
    <x v="0"/>
    <x v="0"/>
    <x v="2"/>
    <x v="9"/>
    <x v="0"/>
    <x v="1"/>
    <x v="0"/>
    <x v="1"/>
    <n v="1"/>
    <x v="0"/>
    <x v="0"/>
    <x v="1"/>
    <s v=""/>
    <s v="2741-V-MD-56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4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2"/>
    <n v="0"/>
    <x v="0"/>
    <x v="7"/>
    <x v="0"/>
    <x v="0"/>
    <x v="2"/>
    <x v="9"/>
    <x v="0"/>
    <x v="1"/>
    <x v="0"/>
    <x v="1"/>
    <n v="1"/>
    <x v="0"/>
    <x v="0"/>
    <x v="1"/>
    <s v=""/>
    <s v="2741-V-MD-53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5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3"/>
    <n v="0"/>
    <x v="0"/>
    <x v="7"/>
    <x v="0"/>
    <x v="0"/>
    <x v="2"/>
    <x v="9"/>
    <x v="0"/>
    <x v="1"/>
    <x v="0"/>
    <x v="1"/>
    <n v="1"/>
    <x v="0"/>
    <x v="0"/>
    <x v="1"/>
    <s v=""/>
    <s v="2741-V-MD-53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6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4"/>
    <n v="0"/>
    <x v="0"/>
    <x v="7"/>
    <x v="0"/>
    <x v="0"/>
    <x v="2"/>
    <x v="9"/>
    <x v="0"/>
    <x v="1"/>
    <x v="0"/>
    <x v="1"/>
    <n v="1"/>
    <x v="0"/>
    <x v="0"/>
    <x v="1"/>
    <s v=""/>
    <s v="2741-V-MD-54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7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5"/>
    <n v="0"/>
    <x v="0"/>
    <x v="7"/>
    <x v="0"/>
    <x v="0"/>
    <x v="2"/>
    <x v="9"/>
    <x v="0"/>
    <x v="1"/>
    <x v="0"/>
    <x v="1"/>
    <n v="1"/>
    <x v="0"/>
    <x v="0"/>
    <x v="1"/>
    <s v=""/>
    <s v="2741-V-MD-54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8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6"/>
    <n v="0"/>
    <x v="0"/>
    <x v="7"/>
    <x v="0"/>
    <x v="0"/>
    <x v="2"/>
    <x v="9"/>
    <x v="0"/>
    <x v="1"/>
    <x v="0"/>
    <x v="1"/>
    <n v="1"/>
    <x v="0"/>
    <x v="0"/>
    <x v="1"/>
    <s v=""/>
    <s v="2741-V-MD-5560A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09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7"/>
    <n v="0"/>
    <x v="0"/>
    <x v="7"/>
    <x v="0"/>
    <x v="0"/>
    <x v="2"/>
    <x v="9"/>
    <x v="0"/>
    <x v="1"/>
    <x v="0"/>
    <x v="1"/>
    <n v="1"/>
    <x v="0"/>
    <x v="0"/>
    <x v="1"/>
    <s v=""/>
    <s v="2741-V-MD-5560B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0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8"/>
    <n v="0"/>
    <x v="0"/>
    <x v="7"/>
    <x v="0"/>
    <x v="0"/>
    <x v="2"/>
    <x v="9"/>
    <x v="0"/>
    <x v="1"/>
    <x v="0"/>
    <x v="1"/>
    <n v="1"/>
    <x v="0"/>
    <x v="0"/>
    <x v="1"/>
    <s v=""/>
    <s v="2741-V-MD-5660E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1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89"/>
    <n v="0"/>
    <x v="0"/>
    <x v="7"/>
    <x v="0"/>
    <x v="0"/>
    <x v="2"/>
    <x v="9"/>
    <x v="0"/>
    <x v="1"/>
    <x v="0"/>
    <x v="1"/>
    <n v="1"/>
    <x v="0"/>
    <x v="0"/>
    <x v="1"/>
    <s v=""/>
    <s v="2741-V-MD-5660F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2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0"/>
    <n v="0"/>
    <x v="0"/>
    <x v="7"/>
    <x v="0"/>
    <x v="0"/>
    <x v="2"/>
    <x v="9"/>
    <x v="0"/>
    <x v="1"/>
    <x v="0"/>
    <x v="1"/>
    <n v="1"/>
    <x v="0"/>
    <x v="0"/>
    <x v="1"/>
    <s v=""/>
    <s v="2741-V-MD-5660G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3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1"/>
    <n v="0"/>
    <x v="0"/>
    <x v="7"/>
    <x v="0"/>
    <x v="0"/>
    <x v="2"/>
    <x v="9"/>
    <x v="0"/>
    <x v="1"/>
    <x v="0"/>
    <x v="1"/>
    <n v="1"/>
    <x v="0"/>
    <x v="0"/>
    <x v="1"/>
    <s v=""/>
    <s v="2741-V-MD-5560C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4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2"/>
    <n v="0"/>
    <x v="0"/>
    <x v="7"/>
    <x v="0"/>
    <x v="0"/>
    <x v="2"/>
    <x v="9"/>
    <x v="0"/>
    <x v="1"/>
    <x v="0"/>
    <x v="1"/>
    <n v="1"/>
    <x v="0"/>
    <x v="0"/>
    <x v="1"/>
    <s v=""/>
    <s v="2741-V-MD-5560D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5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3"/>
    <n v="0"/>
    <x v="0"/>
    <x v="7"/>
    <x v="0"/>
    <x v="0"/>
    <x v="2"/>
    <x v="9"/>
    <x v="0"/>
    <x v="1"/>
    <x v="0"/>
    <x v="1"/>
    <n v="1"/>
    <x v="0"/>
    <x v="0"/>
    <x v="1"/>
    <s v=""/>
    <s v="2741-V-MD-5560E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6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4"/>
    <n v="0"/>
    <x v="0"/>
    <x v="7"/>
    <x v="0"/>
    <x v="0"/>
    <x v="2"/>
    <x v="9"/>
    <x v="0"/>
    <x v="1"/>
    <x v="0"/>
    <x v="1"/>
    <n v="1"/>
    <x v="0"/>
    <x v="0"/>
    <x v="1"/>
    <s v=""/>
    <s v="2741-V-MD-5560F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7"/>
    <x v="1"/>
    <x v="3"/>
    <x v="426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22"/>
    <x v="0"/>
    <x v="0"/>
    <n v="5195"/>
    <n v="0"/>
    <x v="0"/>
    <x v="7"/>
    <x v="0"/>
    <x v="0"/>
    <x v="2"/>
    <x v="9"/>
    <x v="0"/>
    <x v="1"/>
    <x v="0"/>
    <x v="1"/>
    <n v="1"/>
    <x v="0"/>
    <x v="0"/>
    <x v="1"/>
    <s v=""/>
    <s v="2741-V-MD-5560G//Motorized Damper 500x250 Клапан РЕГУЛЯР-Л-500*250-В-1 с приводом//шт"/>
    <x v="0"/>
    <x v="0"/>
    <x v="1"/>
    <x v="0"/>
    <x v="1"/>
    <s v="Motorized Damper 500x250 Клапан РЕГУЛЯР-Л-500*250-В-1 с приводом"/>
    <x v="0"/>
    <x v="1"/>
  </r>
  <r>
    <n v="41052"/>
    <n v="428363"/>
    <x v="3"/>
    <x v="14418"/>
    <x v="1"/>
    <x v="3"/>
    <x v="4267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6"/>
    <n v="0"/>
    <x v="0"/>
    <x v="7"/>
    <x v="0"/>
    <x v="0"/>
    <x v="2"/>
    <x v="5"/>
    <x v="0"/>
    <x v="1"/>
    <x v="0"/>
    <x v="1"/>
    <n v="1"/>
    <x v="0"/>
    <x v="0"/>
    <x v="1"/>
    <s v=""/>
    <s v="2742-V-MD-3931A//500x300 Клапан РЕГУЛЯР-Л-500*300-В-1 с приводом//шт"/>
    <x v="0"/>
    <x v="0"/>
    <x v="1"/>
    <x v="0"/>
    <x v="1"/>
    <s v="500x300 Клапан РЕГУЛЯР-Л-500*300-В-1 с приводом"/>
    <x v="0"/>
    <x v="1"/>
  </r>
  <r>
    <n v="41052"/>
    <n v="428363"/>
    <x v="3"/>
    <x v="14419"/>
    <x v="1"/>
    <x v="3"/>
    <x v="4268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7"/>
    <n v="0"/>
    <x v="0"/>
    <x v="7"/>
    <x v="0"/>
    <x v="0"/>
    <x v="2"/>
    <x v="5"/>
    <x v="0"/>
    <x v="1"/>
    <x v="0"/>
    <x v="1"/>
    <n v="1"/>
    <x v="0"/>
    <x v="0"/>
    <x v="1"/>
    <s v=""/>
    <s v="2742-V-MD-3930A//Motorized Damper 500x300 Клапан РЕГУЛЯР-Л-500*300-В-1 с приводом//шт"/>
    <x v="0"/>
    <x v="0"/>
    <x v="1"/>
    <x v="0"/>
    <x v="1"/>
    <s v="Motorized Damper 500x300 Клапан РЕГУЛЯР-Л-500*300-В-1 с приводом"/>
    <x v="0"/>
    <x v="1"/>
  </r>
  <r>
    <n v="41052"/>
    <n v="428363"/>
    <x v="3"/>
    <x v="14420"/>
    <x v="1"/>
    <x v="3"/>
    <x v="4268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8"/>
    <n v="0"/>
    <x v="0"/>
    <x v="7"/>
    <x v="0"/>
    <x v="0"/>
    <x v="2"/>
    <x v="5"/>
    <x v="0"/>
    <x v="1"/>
    <x v="0"/>
    <x v="1"/>
    <n v="1"/>
    <x v="0"/>
    <x v="0"/>
    <x v="1"/>
    <s v=""/>
    <s v="2742-V-MD-3930B//Motorized Damper 500x300 Клапан РЕГУЛЯР-Л-500*300-В-1 с приводом//шт"/>
    <x v="0"/>
    <x v="0"/>
    <x v="1"/>
    <x v="0"/>
    <x v="1"/>
    <s v="Motorized Damper 500x300 Клапан РЕГУЛЯР-Л-500*300-В-1 с приводом"/>
    <x v="0"/>
    <x v="1"/>
  </r>
  <r>
    <n v="41052"/>
    <n v="428363"/>
    <x v="3"/>
    <x v="14421"/>
    <x v="1"/>
    <x v="3"/>
    <x v="4268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MD"/>
    <x v="0"/>
    <x v="25"/>
    <x v="0"/>
    <x v="0"/>
    <n v="5199"/>
    <n v="0"/>
    <x v="0"/>
    <x v="7"/>
    <x v="0"/>
    <x v="0"/>
    <x v="2"/>
    <x v="5"/>
    <x v="0"/>
    <x v="1"/>
    <x v="0"/>
    <x v="1"/>
    <n v="1"/>
    <x v="0"/>
    <x v="0"/>
    <x v="1"/>
    <s v=""/>
    <s v="2742-V-MD-3930A.1//Motorized Damper 500x300 Клапан РЕГУЛЯР-Л-500*300-В-1 с приводом//шт"/>
    <x v="0"/>
    <x v="0"/>
    <x v="1"/>
    <x v="0"/>
    <x v="1"/>
    <s v="Motorized Damper 500x300 Клапан РЕГУЛЯР-Л-500*300-В-1 с приводом"/>
    <x v="0"/>
    <x v="1"/>
  </r>
  <r>
    <n v="41052"/>
    <n v="428364"/>
    <x v="3"/>
    <x v="14422"/>
    <x v="1"/>
    <x v="3"/>
    <x v="426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"/>
    <x v="0"/>
    <x v="35"/>
    <x v="0"/>
    <x v="0"/>
    <n v="5205"/>
    <n v="0"/>
    <x v="0"/>
    <x v="10"/>
    <x v="0"/>
    <x v="0"/>
    <x v="7"/>
    <x v="21"/>
    <x v="0"/>
    <x v="1"/>
    <x v="0"/>
    <x v="1"/>
    <n v="1"/>
    <x v="0"/>
    <x v="0"/>
    <x v="1"/>
    <s v=""/>
    <s v="2640-V-F-3302//Supply unit L=11000m3/h; P=700Pa; N=3kWt Вентилятор ОСА 300-063/А-47-В-00400/2-УХЛ1-01//шт"/>
    <x v="0"/>
    <x v="0"/>
    <x v="1"/>
    <x v="0"/>
    <x v="1"/>
    <s v="Supply unit L=11000m3/h; P=700Pa; N=3kWt Вентилятор ОСА 300-063/А-47-В-00400/2-УХЛ1-01"/>
    <x v="1"/>
    <x v="1"/>
  </r>
  <r>
    <n v="41052"/>
    <n v="428364"/>
    <x v="3"/>
    <x v="14423"/>
    <x v="1"/>
    <x v="3"/>
    <x v="426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"/>
    <x v="0"/>
    <x v="35"/>
    <x v="0"/>
    <x v="0"/>
    <n v="5206"/>
    <n v="0"/>
    <x v="0"/>
    <x v="10"/>
    <x v="0"/>
    <x v="0"/>
    <x v="7"/>
    <x v="21"/>
    <x v="0"/>
    <x v="1"/>
    <x v="0"/>
    <x v="1"/>
    <n v="1"/>
    <x v="0"/>
    <x v="0"/>
    <x v="1"/>
    <s v=""/>
    <s v="2640-V-F-3304//Supply unit L=11000m3/h; P=700Pa; N=3kWt Вентилятор ОСА 300-063/А-47-В-00400/2-УХЛ1-01//шт"/>
    <x v="0"/>
    <x v="0"/>
    <x v="1"/>
    <x v="0"/>
    <x v="1"/>
    <s v="Supply unit L=11000m3/h; P=700Pa; N=3kWt Вентилятор ОСА 300-063/А-47-В-00400/2-УХЛ1-01"/>
    <x v="1"/>
    <x v="1"/>
  </r>
  <r>
    <n v="41052"/>
    <n v="428365"/>
    <x v="3"/>
    <x v="14424"/>
    <x v="1"/>
    <x v="3"/>
    <x v="427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EF"/>
    <x v="0"/>
    <x v="35"/>
    <x v="0"/>
    <x v="0"/>
    <n v="5207"/>
    <n v="0"/>
    <x v="0"/>
    <x v="10"/>
    <x v="0"/>
    <x v="0"/>
    <x v="7"/>
    <x v="21"/>
    <x v="0"/>
    <x v="1"/>
    <x v="0"/>
    <x v="1"/>
    <n v="1"/>
    <x v="0"/>
    <x v="0"/>
    <x v="1"/>
    <s v=""/>
    <s v="2640-V-EF-3402//Smoke Fan L=11000m3/h; P=650Pa; N=3kWt Вентилятор ВРАН9-071-ДУВ400-В-00300/6-УХЛ1-1-П0-0//шт"/>
    <x v="0"/>
    <x v="0"/>
    <x v="1"/>
    <x v="0"/>
    <x v="1"/>
    <s v="Smoke Fan L=11000m3/h; P=650Pa; N=3kWt Вентилятор ВРАН9-071-ДУВ400-В-00300/6-УХЛ1-1-П0-0"/>
    <x v="0"/>
    <x v="1"/>
  </r>
  <r>
    <n v="41052"/>
    <n v="428366"/>
    <x v="3"/>
    <x v="14425"/>
    <x v="1"/>
    <x v="3"/>
    <x v="427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EF"/>
    <x v="0"/>
    <x v="35"/>
    <x v="0"/>
    <x v="0"/>
    <n v="5208"/>
    <n v="0"/>
    <x v="0"/>
    <x v="10"/>
    <x v="0"/>
    <x v="0"/>
    <x v="7"/>
    <x v="21"/>
    <x v="0"/>
    <x v="1"/>
    <x v="0"/>
    <x v="1"/>
    <n v="1"/>
    <x v="0"/>
    <x v="0"/>
    <x v="1"/>
    <s v=""/>
    <s v="2640-V-EF-3405//Smoke Fan L=11000m3/h; P=650Pa; N=3kWt Вентилятор ВРАН9-071-ДУВ400-В-00300/6-УХЛ1-1-П0-0//шт"/>
    <x v="0"/>
    <x v="0"/>
    <x v="1"/>
    <x v="0"/>
    <x v="1"/>
    <s v="Smoke Fan L=11000m3/h; P=650Pa; N=3kWt Вентилятор ВРАН9-071-ДУВ400-В-00300/6-УХЛ1-1-П0-0"/>
    <x v="0"/>
    <x v="1"/>
  </r>
  <r>
    <n v="41052"/>
    <n v="428367"/>
    <x v="3"/>
    <x v="14426"/>
    <x v="1"/>
    <x v="3"/>
    <x v="427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EF"/>
    <x v="0"/>
    <x v="35"/>
    <x v="0"/>
    <x v="0"/>
    <n v="5209"/>
    <n v="0"/>
    <x v="0"/>
    <x v="10"/>
    <x v="0"/>
    <x v="0"/>
    <x v="7"/>
    <x v="21"/>
    <x v="0"/>
    <x v="1"/>
    <x v="0"/>
    <x v="1"/>
    <n v="1"/>
    <x v="0"/>
    <x v="0"/>
    <x v="1"/>
    <s v=""/>
    <s v="2640-V-EF-3403//Smoke Fan L=11000m3/h; P=650Pa; N=3kWt Вентилятор ВРАН9-071-ДУВ400-В-00300/6-УХЛ1-1-П0-0//шт"/>
    <x v="0"/>
    <x v="0"/>
    <x v="1"/>
    <x v="0"/>
    <x v="1"/>
    <s v="Smoke Fan L=11000m3/h; P=650Pa; N=3kWt Вентилятор ВРАН9-071-ДУВ400-В-00300/6-УХЛ1-1-П0-0"/>
    <x v="0"/>
    <x v="1"/>
  </r>
  <r>
    <n v="41052"/>
    <n v="428368"/>
    <x v="3"/>
    <x v="14427"/>
    <x v="1"/>
    <x v="3"/>
    <x v="109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VD"/>
    <x v="0"/>
    <x v="6"/>
    <x v="0"/>
    <x v="0"/>
    <n v="0"/>
    <n v="315"/>
    <x v="1"/>
    <x v="7"/>
    <x v="0"/>
    <x v="0"/>
    <x v="1"/>
    <x v="3"/>
    <x v="0"/>
    <x v="1"/>
    <x v="0"/>
    <x v="1"/>
    <n v="1"/>
    <x v="0"/>
    <x v="0"/>
    <x v="1"/>
    <s v=""/>
    <s v="2742-V-VD-1309A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1052"/>
    <n v="428368"/>
    <x v="3"/>
    <x v="14428"/>
    <x v="1"/>
    <x v="3"/>
    <x v="109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VD"/>
    <x v="0"/>
    <x v="6"/>
    <x v="0"/>
    <x v="0"/>
    <n v="0"/>
    <n v="315"/>
    <x v="1"/>
    <x v="7"/>
    <x v="0"/>
    <x v="0"/>
    <x v="1"/>
    <x v="3"/>
    <x v="0"/>
    <x v="1"/>
    <x v="0"/>
    <x v="1"/>
    <n v="1"/>
    <x v="0"/>
    <x v="0"/>
    <x v="1"/>
    <s v=""/>
    <s v="2742-V-VD-1309B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1052"/>
    <n v="428368"/>
    <x v="3"/>
    <x v="8756"/>
    <x v="1"/>
    <x v="3"/>
    <x v="2317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5"/>
    <x v="0"/>
    <x v="0"/>
    <n v="5156"/>
    <n v="0"/>
    <x v="0"/>
    <x v="7"/>
    <x v="0"/>
    <x v="0"/>
    <x v="0"/>
    <x v="2"/>
    <x v="0"/>
    <x v="1"/>
    <x v="0"/>
    <x v="1"/>
    <n v="1"/>
    <x v="0"/>
    <x v="0"/>
    <x v="1"/>
    <s v=""/>
    <s v="2741-V-MD-9301C//Balancing/shut off dampers. motor 900x500 Клапан РЕГУЛЯР-Л-900*500-Н-под привод-У2//шт"/>
    <x v="0"/>
    <x v="0"/>
    <x v="1"/>
    <x v="0"/>
    <x v="1"/>
    <s v="Balancing/shut off dampers. motor 900x500 Клапан РЕГУЛЯР-Л-900*500-Н-под привод-У2"/>
    <x v="0"/>
    <x v="1"/>
  </r>
  <r>
    <n v="41052"/>
    <n v="428368"/>
    <x v="3"/>
    <x v="8757"/>
    <x v="1"/>
    <x v="3"/>
    <x v="2317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5"/>
    <x v="0"/>
    <x v="0"/>
    <n v="1852"/>
    <n v="0"/>
    <x v="0"/>
    <x v="7"/>
    <x v="0"/>
    <x v="0"/>
    <x v="0"/>
    <x v="2"/>
    <x v="0"/>
    <x v="1"/>
    <x v="0"/>
    <x v="1"/>
    <n v="1"/>
    <x v="0"/>
    <x v="0"/>
    <x v="1"/>
    <s v=""/>
    <s v="2741-V-MD-9301D//Balancing/shut off dampers. motor 900x500 Клапан РЕГУЛЯР-Л-900*500-Н-под привод-У2//шт"/>
    <x v="0"/>
    <x v="0"/>
    <x v="1"/>
    <x v="0"/>
    <x v="1"/>
    <s v="Balancing/shut off dampers. motor 900x500 Клапан РЕГУЛЯР-Л-900*500-Н-под привод-У2"/>
    <x v="0"/>
    <x v="1"/>
  </r>
  <r>
    <n v="41052"/>
    <n v="428368"/>
    <x v="3"/>
    <x v="9791"/>
    <x v="1"/>
    <x v="3"/>
    <x v="4271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MD"/>
    <x v="0"/>
    <x v="5"/>
    <x v="0"/>
    <x v="0"/>
    <n v="5157"/>
    <n v="0"/>
    <x v="0"/>
    <x v="7"/>
    <x v="0"/>
    <x v="0"/>
    <x v="0"/>
    <x v="2"/>
    <x v="0"/>
    <x v="1"/>
    <x v="0"/>
    <x v="1"/>
    <n v="1"/>
    <x v="0"/>
    <x v="0"/>
    <x v="1"/>
    <s v=""/>
    <s v="2741-V-MD-9301B//Balancing/shut off dampers, motor 700x500 not Ex Клапан РЕГУЛЯР-Л-700*500-Н-под привод-У2//шт"/>
    <x v="0"/>
    <x v="0"/>
    <x v="1"/>
    <x v="0"/>
    <x v="1"/>
    <s v="Balancing/shut off dampers, motor 700x500 not Ex Клапан РЕГУЛЯР-Л-700*500-Н-под привод-У2"/>
    <x v="0"/>
    <x v="1"/>
  </r>
  <r>
    <n v="41052"/>
    <n v="428368"/>
    <x v="3"/>
    <x v="14429"/>
    <x v="1"/>
    <x v="3"/>
    <x v="1934"/>
    <n v="1"/>
    <x v="0"/>
    <m/>
    <m/>
    <d v="2018-06-04T00:00:00"/>
    <d v="2018-06-03T00:00:00"/>
    <d v="2018-06-01T00:00:00"/>
    <d v="2018-06-06T00:00:00"/>
    <d v="2018-06-05T00:00:00"/>
    <d v="2018-06-03T00:00:00"/>
    <x v="46"/>
    <x v="0"/>
    <x v="0"/>
    <x v="0"/>
    <s v="V-PRD"/>
    <x v="0"/>
    <x v="17"/>
    <x v="0"/>
    <x v="0"/>
    <n v="6149"/>
    <n v="0"/>
    <x v="0"/>
    <x v="7"/>
    <x v="0"/>
    <x v="0"/>
    <x v="1"/>
    <x v="3"/>
    <x v="0"/>
    <x v="1"/>
    <x v="0"/>
    <x v="1"/>
    <n v="1"/>
    <x v="0"/>
    <x v="0"/>
    <x v="1"/>
    <s v=""/>
    <s v="2742-V-PRD-1103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1052"/>
    <n v="428369"/>
    <x v="3"/>
    <x v="10835"/>
    <x v="1"/>
    <x v="3"/>
    <x v="4272"/>
    <n v="2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1"/>
    <n v="0"/>
    <x v="0"/>
    <x v="3"/>
    <x v="0"/>
    <x v="0"/>
    <x v="6"/>
    <x v="15"/>
    <x v="1"/>
    <x v="0"/>
    <x v="1"/>
    <x v="0"/>
    <n v="0"/>
    <x v="0"/>
    <x v="0"/>
    <x v="1"/>
    <s v=""/>
    <s v="(CI):10.20.60.10.35//Outdoor air grill 350х350 Сетка-350*350-30-Ц//шт"/>
    <x v="0"/>
    <x v="1"/>
    <x v="0"/>
    <x v="1"/>
    <x v="0"/>
    <s v="Outdoor air grill 350х350 Сетка-350*350-30-Ц"/>
    <x v="0"/>
    <x v="1"/>
  </r>
  <r>
    <n v="41052"/>
    <n v="428369"/>
    <x v="3"/>
    <x v="10836"/>
    <x v="1"/>
    <x v="3"/>
    <x v="3025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2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-400*400-30-Ц//шт"/>
    <x v="0"/>
    <x v="1"/>
    <x v="0"/>
    <x v="1"/>
    <x v="0"/>
    <s v="Outdoor air grill 400x400 Сетка-400*400-30-Ц"/>
    <x v="0"/>
    <x v="1"/>
  </r>
  <r>
    <n v="41052"/>
    <n v="428369"/>
    <x v="3"/>
    <x v="10838"/>
    <x v="1"/>
    <x v="3"/>
    <x v="3572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6"/>
    <n v="0"/>
    <x v="0"/>
    <x v="3"/>
    <x v="0"/>
    <x v="0"/>
    <x v="6"/>
    <x v="15"/>
    <x v="1"/>
    <x v="0"/>
    <x v="1"/>
    <x v="0"/>
    <n v="0"/>
    <x v="0"/>
    <x v="0"/>
    <x v="1"/>
    <s v=""/>
    <s v="(CI):10.20.60.10.50//Outdoor air grill 500x500 Сетка-500*500-30-Ц//шт"/>
    <x v="0"/>
    <x v="1"/>
    <x v="0"/>
    <x v="1"/>
    <x v="0"/>
    <s v="Outdoor air grill 500x500 Сетка-500*500-30-Ц"/>
    <x v="0"/>
    <x v="1"/>
  </r>
  <r>
    <n v="41052"/>
    <n v="428369"/>
    <x v="3"/>
    <x v="14430"/>
    <x v="1"/>
    <x v="3"/>
    <x v="4273"/>
    <n v="3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10361"/>
    <n v="0"/>
    <x v="0"/>
    <x v="3"/>
    <x v="0"/>
    <x v="0"/>
    <x v="6"/>
    <x v="15"/>
    <x v="1"/>
    <x v="0"/>
    <x v="1"/>
    <x v="0"/>
    <n v="0"/>
    <x v="0"/>
    <x v="0"/>
    <x v="1"/>
    <s v=""/>
    <s v="(CI):10.20.60.10.90//Outdoor air grill 900x900 Сетка-900*900-30-Ц//шт"/>
    <x v="0"/>
    <x v="1"/>
    <x v="0"/>
    <x v="1"/>
    <x v="0"/>
    <s v="Outdoor air grill 900x900 Сетка-900*900-30-Ц"/>
    <x v="0"/>
    <x v="1"/>
  </r>
  <r>
    <n v="41052"/>
    <n v="428369"/>
    <x v="3"/>
    <x v="10840"/>
    <x v="1"/>
    <x v="3"/>
    <x v="3576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9909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Сетка-1000*1000-30-Ц//шт"/>
    <x v="0"/>
    <x v="1"/>
    <x v="0"/>
    <x v="1"/>
    <x v="0"/>
    <s v="Outdoor air grill 1000x1000 Сетка-1000*1000-30-Ц"/>
    <x v="0"/>
    <x v="1"/>
  </r>
  <r>
    <n v="41052"/>
    <n v="428369"/>
    <x v="3"/>
    <x v="14431"/>
    <x v="1"/>
    <x v="3"/>
    <x v="4274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"/>
    <x v="0"/>
    <x v="28"/>
    <x v="0"/>
    <x v="0"/>
    <n v="10362"/>
    <n v="0"/>
    <x v="0"/>
    <x v="3"/>
    <x v="0"/>
    <x v="0"/>
    <x v="6"/>
    <x v="15"/>
    <x v="1"/>
    <x v="0"/>
    <x v="1"/>
    <x v="0"/>
    <n v="0"/>
    <x v="0"/>
    <x v="0"/>
    <x v="1"/>
    <s v=""/>
    <s v="(CI):10.20.60.30.2016//Outdoor air grill 2000x1600 Сетка-2000*1600-30-Ц//шт"/>
    <x v="0"/>
    <x v="1"/>
    <x v="0"/>
    <x v="1"/>
    <x v="0"/>
    <s v="Outdoor air grill 2000x1600 Сетка-2000*1600-30-Ц"/>
    <x v="0"/>
    <x v="1"/>
  </r>
  <r>
    <n v="41052"/>
    <n v="428369"/>
    <x v="3"/>
    <x v="14432"/>
    <x v="1"/>
    <x v="3"/>
    <x v="4275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"/>
    <x v="0"/>
    <x v="28"/>
    <x v="0"/>
    <x v="0"/>
    <n v="10363"/>
    <n v="0"/>
    <x v="0"/>
    <x v="3"/>
    <x v="0"/>
    <x v="0"/>
    <x v="6"/>
    <x v="15"/>
    <x v="1"/>
    <x v="0"/>
    <x v="1"/>
    <x v="0"/>
    <n v="0"/>
    <x v="0"/>
    <x v="0"/>
    <x v="1"/>
    <s v=""/>
    <s v="(CI):10.20.60.10.130//Outdoor air grill 1000x300 Сетка-1000*300-30-Ц//шт"/>
    <x v="0"/>
    <x v="1"/>
    <x v="0"/>
    <x v="1"/>
    <x v="0"/>
    <s v="Outdoor air grill 1000x300 Сетка-1000*300-30-Ц"/>
    <x v="0"/>
    <x v="1"/>
  </r>
  <r>
    <n v="41052"/>
    <n v="428370"/>
    <x v="3"/>
    <x v="14433"/>
    <x v="1"/>
    <x v="3"/>
    <x v="4276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FD"/>
    <x v="0"/>
    <x v="19"/>
    <x v="0"/>
    <x v="0"/>
    <n v="5151"/>
    <n v="0"/>
    <x v="0"/>
    <x v="7"/>
    <x v="0"/>
    <x v="0"/>
    <x v="4"/>
    <x v="11"/>
    <x v="0"/>
    <x v="1"/>
    <x v="0"/>
    <x v="1"/>
    <n v="1"/>
    <x v="0"/>
    <x v="0"/>
    <x v="1"/>
    <s v=""/>
    <s v="2610-V-FD-1101//Fire damper, EI90,Ex, -52°C, 2500x2750 Клапан КПУ-1Н-О-ВМС-2500*2750-2*ф-ЭПВ220//шт"/>
    <x v="0"/>
    <x v="0"/>
    <x v="1"/>
    <x v="0"/>
    <x v="1"/>
    <s v="Fire damper, EI90,Ex, -52°C, 2500x2750 Клапан КПУ-1Н-О-ВМС-2500*2750-2*ф-ЭПВ220"/>
    <x v="0"/>
    <x v="1"/>
  </r>
  <r>
    <n v="41052"/>
    <n v="428371"/>
    <x v="3"/>
    <x v="14434"/>
    <x v="1"/>
    <x v="3"/>
    <x v="4277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D"/>
    <x v="0"/>
    <x v="19"/>
    <x v="0"/>
    <x v="0"/>
    <n v="5152"/>
    <n v="0"/>
    <x v="0"/>
    <x v="7"/>
    <x v="0"/>
    <x v="0"/>
    <x v="4"/>
    <x v="11"/>
    <x v="0"/>
    <x v="1"/>
    <x v="0"/>
    <x v="1"/>
    <n v="1"/>
    <x v="0"/>
    <x v="0"/>
    <x v="1"/>
    <s v=""/>
    <s v="2610-V-FD-1102//actuated Fire damper,indoor K90, 2750x1000 Клапан КПУ-1Н-О-Н-1000*2750-2*ф-MB220//шт"/>
    <x v="0"/>
    <x v="0"/>
    <x v="1"/>
    <x v="0"/>
    <x v="1"/>
    <s v="actuated Fire damper,indoor K90, 2750x1000 Клапан КПУ-1Н-О-Н-1000*2750-2*ф-MB220"/>
    <x v="0"/>
    <x v="1"/>
  </r>
  <r>
    <n v="41052"/>
    <n v="428371"/>
    <x v="3"/>
    <x v="14435"/>
    <x v="1"/>
    <x v="3"/>
    <x v="4278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D"/>
    <x v="0"/>
    <x v="19"/>
    <x v="0"/>
    <x v="0"/>
    <n v="5153"/>
    <n v="0"/>
    <x v="0"/>
    <x v="7"/>
    <x v="0"/>
    <x v="0"/>
    <x v="4"/>
    <x v="11"/>
    <x v="0"/>
    <x v="1"/>
    <x v="0"/>
    <x v="1"/>
    <n v="1"/>
    <x v="0"/>
    <x v="0"/>
    <x v="1"/>
    <s v=""/>
    <s v="2610-V-FD-1103//actuated Fire damper.indoor K90, 2750x1000 Клапан КПУ-1Н-О-Н-1000*2750-2*ф-MB220//шт"/>
    <x v="0"/>
    <x v="0"/>
    <x v="1"/>
    <x v="0"/>
    <x v="1"/>
    <s v="actuated Fire damper.indoor K90, 2750x1000 Клапан КПУ-1Н-О-Н-1000*2750-2*ф-MB220"/>
    <x v="0"/>
    <x v="1"/>
  </r>
  <r>
    <n v="41052"/>
    <n v="428372"/>
    <x v="3"/>
    <x v="14436"/>
    <x v="1"/>
    <x v="3"/>
    <x v="4279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VD"/>
    <x v="0"/>
    <x v="22"/>
    <x v="0"/>
    <x v="0"/>
    <n v="5200"/>
    <n v="0"/>
    <x v="0"/>
    <x v="7"/>
    <x v="0"/>
    <x v="0"/>
    <x v="2"/>
    <x v="9"/>
    <x v="0"/>
    <x v="1"/>
    <x v="0"/>
    <x v="1"/>
    <n v="1"/>
    <x v="0"/>
    <x v="0"/>
    <x v="1"/>
    <s v=""/>
    <s v="2741-V-VD-5201A//Balancing/shut off dampers, man., - inside 2200x850 Клапан РЕГУЛЯР-Л-850*2200-Н-2*РУЧКА-У2//шт"/>
    <x v="0"/>
    <x v="0"/>
    <x v="1"/>
    <x v="0"/>
    <x v="1"/>
    <s v="Balancing/shut off dampers, man., - inside 2200x850 Клапан РЕГУЛЯР-Л-850*2200-Н-2*РУЧКА-У2"/>
    <x v="0"/>
    <x v="1"/>
  </r>
  <r>
    <n v="41052"/>
    <n v="428372"/>
    <x v="3"/>
    <x v="14437"/>
    <x v="1"/>
    <x v="3"/>
    <x v="4280"/>
    <n v="1"/>
    <x v="0"/>
    <m/>
    <m/>
    <d v="2018-02-06T00:00:00"/>
    <d v="2018-06-03T00:00:00"/>
    <d v="2018-06-01T00:00:00"/>
    <d v="2018-02-08T00:00:00"/>
    <d v="2018-06-05T00:00:00"/>
    <d v="2018-06-03T00:00:00"/>
    <x v="46"/>
    <x v="0"/>
    <x v="0"/>
    <x v="0"/>
    <s v="V-FD"/>
    <x v="0"/>
    <x v="22"/>
    <x v="0"/>
    <x v="0"/>
    <n v="5154"/>
    <n v="0"/>
    <x v="0"/>
    <x v="7"/>
    <x v="0"/>
    <x v="0"/>
    <x v="2"/>
    <x v="9"/>
    <x v="0"/>
    <x v="1"/>
    <x v="0"/>
    <x v="1"/>
    <n v="1"/>
    <x v="0"/>
    <x v="0"/>
    <x v="1"/>
    <s v=""/>
    <s v="2741-V-FD-5201//actuated Fire damper,indoor K90, 2200x850 Клапан КПУ-1Н-О-Н-2200*850-2*ф-MB220//шт"/>
    <x v="0"/>
    <x v="0"/>
    <x v="1"/>
    <x v="0"/>
    <x v="1"/>
    <s v="actuated Fire damper,indoor K90, 2200x850 Клапан КПУ-1Н-О-Н-2200*850-2*ф-MB220"/>
    <x v="0"/>
    <x v="1"/>
  </r>
  <r>
    <n v="41052"/>
    <n v="428372"/>
    <x v="3"/>
    <x v="14438"/>
    <x v="1"/>
    <x v="3"/>
    <x v="4281"/>
    <n v="1"/>
    <x v="0"/>
    <m/>
    <m/>
    <d v="2018-05-30T00:00:00"/>
    <d v="2018-06-03T00:00:00"/>
    <d v="2018-06-01T00:00:00"/>
    <d v="2018-06-01T00:00:00"/>
    <d v="2018-06-05T00:00:00"/>
    <d v="2018-06-03T00:00:00"/>
    <x v="46"/>
    <x v="0"/>
    <x v="0"/>
    <x v="0"/>
    <s v="V-FD"/>
    <x v="0"/>
    <x v="22"/>
    <x v="0"/>
    <x v="0"/>
    <n v="5155"/>
    <n v="0"/>
    <x v="0"/>
    <x v="7"/>
    <x v="0"/>
    <x v="0"/>
    <x v="2"/>
    <x v="9"/>
    <x v="0"/>
    <x v="1"/>
    <x v="0"/>
    <x v="1"/>
    <n v="1"/>
    <x v="0"/>
    <x v="0"/>
    <x v="1"/>
    <s v=""/>
    <s v="2741-V-FD-5302//Fire damper, EI90, Ex, 3000x800 Клапан КПУ-1Н-О-ВМС-3000*800//шт"/>
    <x v="0"/>
    <x v="0"/>
    <x v="1"/>
    <x v="0"/>
    <x v="1"/>
    <s v="Fire damper, EI90, Ex, 3000x800 Клапан КПУ-1Н-О-ВМС-3000*800"/>
    <x v="0"/>
    <x v="1"/>
  </r>
  <r>
    <n v="41053"/>
    <n v="407211"/>
    <x v="3"/>
    <x v="14439"/>
    <x v="1"/>
    <x v="3"/>
    <x v="739"/>
    <n v="1.08"/>
    <x v="3"/>
    <n v="131.4"/>
    <n v="3208.64"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08"/>
    <x v="0"/>
    <x v="0"/>
    <x v="1"/>
    <s v="SGA3501/ЕA52/3.2"/>
    <s v="SGA3501/ЕA52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240"/>
    <x v="3"/>
    <x v="14440"/>
    <x v="1"/>
    <x v="3"/>
    <x v="2808"/>
    <n v="0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89"/>
    <n v="0"/>
    <x v="0"/>
    <x v="3"/>
    <x v="0"/>
    <x v="0"/>
    <x v="3"/>
    <x v="8"/>
    <x v="2"/>
    <x v="1"/>
    <x v="2"/>
    <x v="1"/>
    <n v="0.2"/>
    <x v="0"/>
    <x v="0"/>
    <x v="1"/>
    <s v="SGA3501/ЕA52/15.2"/>
    <s v="SGA3501/ЕA52/15.2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53"/>
    <n v="407241"/>
    <x v="3"/>
    <x v="14441"/>
    <x v="1"/>
    <x v="3"/>
    <x v="2808"/>
    <n v="0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0"/>
    <n v="0"/>
    <x v="0"/>
    <x v="3"/>
    <x v="0"/>
    <x v="0"/>
    <x v="3"/>
    <x v="8"/>
    <x v="2"/>
    <x v="1"/>
    <x v="2"/>
    <x v="1"/>
    <n v="0.2"/>
    <x v="0"/>
    <x v="0"/>
    <x v="1"/>
    <s v="SGA3501/ЕA52/15.3"/>
    <s v="SGA3501/ЕA52/15.3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53"/>
    <n v="407242"/>
    <x v="3"/>
    <x v="14441"/>
    <x v="1"/>
    <x v="3"/>
    <x v="2808"/>
    <n v="0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0"/>
    <n v="0"/>
    <x v="0"/>
    <x v="3"/>
    <x v="0"/>
    <x v="0"/>
    <x v="3"/>
    <x v="8"/>
    <x v="2"/>
    <x v="1"/>
    <x v="2"/>
    <x v="1"/>
    <n v="0.2"/>
    <x v="0"/>
    <x v="0"/>
    <x v="1"/>
    <s v="SGA3501/ЕA52/15.3"/>
    <s v="SGA3501/ЕA52/15.3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1053"/>
    <n v="407385"/>
    <x v="3"/>
    <x v="14442"/>
    <x v="1"/>
    <x v="3"/>
    <x v="1558"/>
    <n v="10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2"/>
    <x v="0"/>
    <x v="0"/>
    <x v="1"/>
    <s v="SGA3501/EA44A/3.5"/>
    <s v="SGA3501/EA44A/3.5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7642"/>
    <x v="3"/>
    <x v="14443"/>
    <x v="1"/>
    <x v="3"/>
    <x v="1558"/>
    <n v="12.69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2.69"/>
    <x v="0"/>
    <x v="0"/>
    <x v="1"/>
    <s v="SGA3501/ЕA42/14.2"/>
    <s v="SGA3501/ЕA42/14.2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7655"/>
    <x v="3"/>
    <x v="14444"/>
    <x v="1"/>
    <x v="3"/>
    <x v="739"/>
    <n v="1.7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73"/>
    <x v="0"/>
    <x v="0"/>
    <x v="1"/>
    <s v="SGA3501/ЕA42/6.3"/>
    <s v="SGA3501/ЕA42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6"/>
    <x v="3"/>
    <x v="14444"/>
    <x v="1"/>
    <x v="3"/>
    <x v="739"/>
    <n v="1.7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73"/>
    <x v="0"/>
    <x v="0"/>
    <x v="1"/>
    <s v="SGA3501/ЕA42/6.3"/>
    <s v="SGA3501/ЕA42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7"/>
    <x v="3"/>
    <x v="14444"/>
    <x v="1"/>
    <x v="3"/>
    <x v="739"/>
    <n v="1.7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73"/>
    <x v="0"/>
    <x v="0"/>
    <x v="1"/>
    <s v="SGA3501/ЕA42/6.3"/>
    <s v="SGA3501/ЕA42/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8"/>
    <x v="3"/>
    <x v="14445"/>
    <x v="1"/>
    <x v="3"/>
    <x v="739"/>
    <n v="5.6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1"/>
    <s v="SGA3501/ЕA42/7.1"/>
    <s v="SGA3501/ЕA42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59"/>
    <x v="3"/>
    <x v="14445"/>
    <x v="1"/>
    <x v="3"/>
    <x v="739"/>
    <n v="5.6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1"/>
    <s v="SGA3501/ЕA42/7.1"/>
    <s v="SGA3501/ЕA42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60"/>
    <x v="3"/>
    <x v="14445"/>
    <x v="1"/>
    <x v="3"/>
    <x v="739"/>
    <n v="5.6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1"/>
    <s v="SGA3501/ЕA42/7.1"/>
    <s v="SGA3501/ЕA42/7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3"/>
    <n v="407669"/>
    <x v="3"/>
    <x v="6122"/>
    <x v="1"/>
    <x v="3"/>
    <x v="743"/>
    <n v="5.19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5.19"/>
    <x v="0"/>
    <x v="0"/>
    <x v="1"/>
    <s v="SGA3501/ЕA42/10.3"/>
    <s v="SGA3501/ЕA42/10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053"/>
    <n v="407678"/>
    <x v="3"/>
    <x v="11709"/>
    <x v="1"/>
    <x v="3"/>
    <x v="1558"/>
    <n v="10.2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24"/>
    <x v="0"/>
    <x v="0"/>
    <x v="1"/>
    <s v="SGA3501/ЕA42/14.3"/>
    <s v="SGA3501/ЕA42/14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8307"/>
    <x v="3"/>
    <x v="14446"/>
    <x v="1"/>
    <x v="3"/>
    <x v="969"/>
    <n v="7.71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7.71"/>
    <x v="0"/>
    <x v="0"/>
    <x v="1"/>
    <s v="SGA3501/FA48/12.1"/>
    <s v="SGA3501/FA48/1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457"/>
    <x v="3"/>
    <x v="14447"/>
    <x v="1"/>
    <x v="3"/>
    <x v="575"/>
    <n v="4.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2"/>
    <x v="0"/>
    <x v="0"/>
    <x v="1"/>
    <s v="SGA3501/FA51/4.1"/>
    <s v="SGA3501/FA51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3"/>
    <n v="408461"/>
    <x v="3"/>
    <x v="7002"/>
    <x v="1"/>
    <x v="3"/>
    <x v="575"/>
    <n v="3.8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82"/>
    <x v="0"/>
    <x v="0"/>
    <x v="1"/>
    <s v="SGA3501/FA51/4.5"/>
    <s v="SGA3501/FA51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3"/>
    <n v="408632"/>
    <x v="3"/>
    <x v="14448"/>
    <x v="1"/>
    <x v="3"/>
    <x v="2312"/>
    <n v="5.9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1"/>
    <n v="0"/>
    <x v="0"/>
    <x v="3"/>
    <x v="0"/>
    <x v="0"/>
    <x v="3"/>
    <x v="8"/>
    <x v="2"/>
    <x v="1"/>
    <x v="2"/>
    <x v="1"/>
    <n v="5.97"/>
    <x v="0"/>
    <x v="0"/>
    <x v="1"/>
    <s v="SGA3501/SA43/12.1"/>
    <s v="SGA3501/SA43/12.1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1053"/>
    <n v="408712"/>
    <x v="3"/>
    <x v="6465"/>
    <x v="1"/>
    <x v="3"/>
    <x v="748"/>
    <n v="4.9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97"/>
    <x v="0"/>
    <x v="0"/>
    <x v="1"/>
    <s v="SGA3501/FA43/15.1"/>
    <s v="SGA3501/FA43/1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08721"/>
    <x v="3"/>
    <x v="14449"/>
    <x v="1"/>
    <x v="3"/>
    <x v="748"/>
    <n v="5.3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33"/>
    <x v="0"/>
    <x v="0"/>
    <x v="1"/>
    <s v="SGA3501/FA43/15.4"/>
    <s v="SGA3501/FA43/15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08730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1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2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3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4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5"/>
    <x v="3"/>
    <x v="14450"/>
    <x v="1"/>
    <x v="3"/>
    <x v="969"/>
    <n v="4.0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04"/>
    <x v="0"/>
    <x v="0"/>
    <x v="1"/>
    <s v="SGA3501/FA43/16.3"/>
    <s v="SGA3501/FA43/1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6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7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8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39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40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41"/>
    <x v="3"/>
    <x v="14451"/>
    <x v="1"/>
    <x v="3"/>
    <x v="969"/>
    <n v="1.8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88"/>
    <x v="0"/>
    <x v="0"/>
    <x v="1"/>
    <s v="SGA3501/FA43/16.4"/>
    <s v="SGA3501/FA43/16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5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6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7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778"/>
    <x v="3"/>
    <x v="14452"/>
    <x v="1"/>
    <x v="3"/>
    <x v="969"/>
    <n v="6.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4"/>
    <x v="0"/>
    <x v="0"/>
    <x v="1"/>
    <s v="SGA3501/FA43/21.3"/>
    <s v="SGA3501/FA43/21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08805"/>
    <x v="3"/>
    <x v="14453"/>
    <x v="1"/>
    <x v="3"/>
    <x v="3169"/>
    <n v="14.28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6192"/>
    <n v="0"/>
    <x v="0"/>
    <x v="3"/>
    <x v="0"/>
    <x v="0"/>
    <x v="3"/>
    <x v="8"/>
    <x v="2"/>
    <x v="1"/>
    <x v="2"/>
    <x v="1"/>
    <n v="14.28"/>
    <x v="0"/>
    <x v="0"/>
    <x v="1"/>
    <s v="SGA3501/FA43/10.5"/>
    <s v="SGA3501/FA43/10.5//duct fittings - longest side &gt;2000mm. heavy duct Bend 90º - Отвод-переход воздуховода наружний 90º - сторона от 2000 мм.//м2"/>
    <x v="3"/>
    <x v="2"/>
    <x v="1"/>
    <x v="2"/>
    <x v="1"/>
    <s v="duct fittings - longest side &gt;2000mm. heavy duct Bend 90º - Отвод-переход воздуховода наружний 90º - сторона от 2000 мм."/>
    <x v="0"/>
    <x v="1"/>
  </r>
  <r>
    <n v="41053"/>
    <n v="408807"/>
    <x v="3"/>
    <x v="14454"/>
    <x v="1"/>
    <x v="3"/>
    <x v="1558"/>
    <n v="16.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6.7"/>
    <x v="0"/>
    <x v="0"/>
    <x v="1"/>
    <s v="SGA3501/SA43/12.3"/>
    <s v="SGA3501/SA43/12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8808"/>
    <x v="3"/>
    <x v="14455"/>
    <x v="1"/>
    <x v="3"/>
    <x v="1558"/>
    <n v="22.6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2.63"/>
    <x v="0"/>
    <x v="0"/>
    <x v="1"/>
    <s v="SGA3501/SA43/12.6"/>
    <s v="SGA3501/SA43/12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08809"/>
    <x v="3"/>
    <x v="14455"/>
    <x v="1"/>
    <x v="3"/>
    <x v="1558"/>
    <n v="22.63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22.63"/>
    <x v="0"/>
    <x v="0"/>
    <x v="1"/>
    <s v="SGA3501/SA43/12.6"/>
    <s v="SGA3501/SA43/12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053"/>
    <n v="417655"/>
    <x v="3"/>
    <x v="14456"/>
    <x v="1"/>
    <x v="3"/>
    <x v="748"/>
    <n v="5.0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02"/>
    <x v="0"/>
    <x v="0"/>
    <x v="1"/>
    <s v="SGA3501/EA44B/2.8"/>
    <s v="SGA3501/EA44B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17656"/>
    <x v="3"/>
    <x v="14457"/>
    <x v="1"/>
    <x v="3"/>
    <x v="748"/>
    <n v="3.8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.84"/>
    <x v="0"/>
    <x v="0"/>
    <x v="1"/>
    <s v="SGA3501/EA44B/2.9"/>
    <s v="SGA3501/EA44B/2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17657"/>
    <x v="3"/>
    <x v="14457"/>
    <x v="1"/>
    <x v="3"/>
    <x v="748"/>
    <n v="3.84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.84"/>
    <x v="0"/>
    <x v="0"/>
    <x v="1"/>
    <s v="SGA3501/EA44B/2.9"/>
    <s v="SGA3501/EA44B/2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3"/>
    <n v="417658"/>
    <x v="3"/>
    <x v="14458"/>
    <x v="1"/>
    <x v="3"/>
    <x v="969"/>
    <n v="6.92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92"/>
    <x v="0"/>
    <x v="0"/>
    <x v="1"/>
    <s v="SGA3501/EA44B/4.2"/>
    <s v="SGA3501/EA44B/4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3"/>
    <n v="421613"/>
    <x v="3"/>
    <x v="14459"/>
    <x v="1"/>
    <x v="3"/>
    <x v="969"/>
    <n v="4.37"/>
    <x v="3"/>
    <m/>
    <m/>
    <d v="2018-02-06T00:00:00"/>
    <d v="2018-06-02T00:00:00"/>
    <d v="2018-05-31T00:00:00"/>
    <d v="2018-02-08T00:00:00"/>
    <d v="2018-06-04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4.37"/>
    <x v="0"/>
    <x v="0"/>
    <x v="1"/>
    <s v="SGA3501/FA48/12.3.1"/>
    <s v="SGA3501/FA48/12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7263"/>
    <x v="3"/>
    <x v="6113"/>
    <x v="1"/>
    <x v="3"/>
    <x v="748"/>
    <n v="8"/>
    <x v="3"/>
    <n v="93.458"/>
    <n v="1992.448"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1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4"/>
    <n v="407264"/>
    <x v="3"/>
    <x v="6113"/>
    <x v="1"/>
    <x v="3"/>
    <x v="748"/>
    <n v="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1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4"/>
    <n v="408705"/>
    <x v="3"/>
    <x v="14460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25"/>
    <x v="0"/>
    <x v="0"/>
    <x v="1"/>
    <s v="SGA3501/FA43/14.4"/>
    <s v="SGA3501/FA4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6"/>
    <x v="3"/>
    <x v="14460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25"/>
    <x v="0"/>
    <x v="0"/>
    <x v="1"/>
    <s v="SGA3501/FA43/14.4"/>
    <s v="SGA3501/FA4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7"/>
    <x v="3"/>
    <x v="14460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25"/>
    <x v="0"/>
    <x v="0"/>
    <x v="1"/>
    <s v="SGA3501/FA43/14.4"/>
    <s v="SGA3501/FA4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8"/>
    <x v="3"/>
    <x v="14461"/>
    <x v="1"/>
    <x v="3"/>
    <x v="969"/>
    <n v="8.529999999999999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8.529999999999999"/>
    <x v="0"/>
    <x v="0"/>
    <x v="1"/>
    <s v="SGA3501/FA43/14.6"/>
    <s v="SGA3501/FA43/14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09"/>
    <x v="3"/>
    <x v="14462"/>
    <x v="1"/>
    <x v="3"/>
    <x v="969"/>
    <n v="5.6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8"/>
    <x v="0"/>
    <x v="0"/>
    <x v="1"/>
    <s v="SGA3501/FA43/14.7"/>
    <s v="SGA3501/FA43/14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47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48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49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50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52"/>
    <x v="3"/>
    <x v="6844"/>
    <x v="1"/>
    <x v="3"/>
    <x v="969"/>
    <n v="13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1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67"/>
    <x v="3"/>
    <x v="14463"/>
    <x v="1"/>
    <x v="3"/>
    <x v="969"/>
    <n v="3.2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3.22"/>
    <x v="0"/>
    <x v="0"/>
    <x v="1"/>
    <s v="SGA3501/FA43/20.2"/>
    <s v="SGA3501/FA43/20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68"/>
    <x v="3"/>
    <x v="14464"/>
    <x v="1"/>
    <x v="3"/>
    <x v="969"/>
    <n v="6.2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24"/>
    <x v="0"/>
    <x v="0"/>
    <x v="1"/>
    <s v="SGA3501/FA43/20.3"/>
    <s v="SGA3501/FA43/20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69"/>
    <x v="3"/>
    <x v="14465"/>
    <x v="1"/>
    <x v="3"/>
    <x v="969"/>
    <n v="5.8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82"/>
    <x v="0"/>
    <x v="0"/>
    <x v="1"/>
    <s v="SGA3501/FA43/20.4"/>
    <s v="SGA3501/FA43/20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4"/>
    <n v="408770"/>
    <x v="3"/>
    <x v="14466"/>
    <x v="1"/>
    <x v="3"/>
    <x v="969"/>
    <n v="8.4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8.42"/>
    <x v="0"/>
    <x v="0"/>
    <x v="1"/>
    <s v="SGA3501/FA43/20.6"/>
    <s v="SGA3501/FA43/20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636"/>
    <x v="3"/>
    <x v="11621"/>
    <x v="1"/>
    <x v="3"/>
    <x v="969"/>
    <n v="10.75"/>
    <x v="3"/>
    <n v="76.31999999999999"/>
    <n v="2131.328"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18"/>
    <x v="3"/>
    <x v="14467"/>
    <x v="1"/>
    <x v="3"/>
    <x v="969"/>
    <n v="4.37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37"/>
    <x v="0"/>
    <x v="0"/>
    <x v="1"/>
    <s v="SGB7701/SA43/4.2"/>
    <s v="SGB7701/SA43/4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0"/>
    <x v="3"/>
    <x v="14468"/>
    <x v="1"/>
    <x v="3"/>
    <x v="969"/>
    <n v="1.17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.17"/>
    <x v="0"/>
    <x v="0"/>
    <x v="1"/>
    <s v="SGB7701/SA43/4.4"/>
    <s v="SGB7701/SA43/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4"/>
    <x v="3"/>
    <x v="11626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5"/>
    <x v="3"/>
    <x v="11626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6"/>
    <x v="3"/>
    <x v="11626"/>
    <x v="1"/>
    <x v="3"/>
    <x v="969"/>
    <n v="12.2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27"/>
    <x v="3"/>
    <x v="14469"/>
    <x v="1"/>
    <x v="3"/>
    <x v="969"/>
    <n v="2.4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2.45"/>
    <x v="0"/>
    <x v="0"/>
    <x v="1"/>
    <s v="SGB7701/FA43/7.2"/>
    <s v="SGB7701/FA43/7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747"/>
    <x v="3"/>
    <x v="11628"/>
    <x v="1"/>
    <x v="3"/>
    <x v="969"/>
    <n v="4.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2"/>
    <x v="0"/>
    <x v="0"/>
    <x v="1"/>
    <s v="SGB7701/SA43/12.11"/>
    <s v="SGB7701/SA43/12.1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860"/>
    <x v="3"/>
    <x v="14470"/>
    <x v="1"/>
    <x v="3"/>
    <x v="575"/>
    <n v="1.4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1.44"/>
    <x v="0"/>
    <x v="0"/>
    <x v="1"/>
    <s v="SGB7701/EA42/4.3"/>
    <s v="SGB7701/EA4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868"/>
    <x v="3"/>
    <x v="11633"/>
    <x v="1"/>
    <x v="3"/>
    <x v="575"/>
    <n v="4.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869"/>
    <x v="3"/>
    <x v="14471"/>
    <x v="1"/>
    <x v="3"/>
    <x v="739"/>
    <n v="4.32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4.32"/>
    <x v="0"/>
    <x v="0"/>
    <x v="1"/>
    <s v="SGB7701/EA42/4.6"/>
    <s v="SGB7701/EA42/4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6"/>
    <n v="420879"/>
    <x v="3"/>
    <x v="14472"/>
    <x v="1"/>
    <x v="3"/>
    <x v="2809"/>
    <n v="4.31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6193"/>
    <n v="0"/>
    <x v="0"/>
    <x v="3"/>
    <x v="0"/>
    <x v="0"/>
    <x v="7"/>
    <x v="22"/>
    <x v="2"/>
    <x v="1"/>
    <x v="2"/>
    <x v="1"/>
    <n v="4.31"/>
    <x v="0"/>
    <x v="0"/>
    <x v="1"/>
    <s v="SGB7701/EA42/5.2"/>
    <s v="SGB7701/EA42/5.2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056"/>
    <n v="420880"/>
    <x v="3"/>
    <x v="14472"/>
    <x v="1"/>
    <x v="3"/>
    <x v="2809"/>
    <n v="4.31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6193"/>
    <n v="0"/>
    <x v="0"/>
    <x v="3"/>
    <x v="0"/>
    <x v="0"/>
    <x v="7"/>
    <x v="22"/>
    <x v="2"/>
    <x v="1"/>
    <x v="2"/>
    <x v="1"/>
    <n v="4.31"/>
    <x v="0"/>
    <x v="0"/>
    <x v="1"/>
    <s v="SGB7701/EA42/5.2"/>
    <s v="SGB7701/EA42/5.2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056"/>
    <n v="420890"/>
    <x v="3"/>
    <x v="14473"/>
    <x v="1"/>
    <x v="3"/>
    <x v="748"/>
    <n v="12.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84"/>
    <x v="1"/>
    <x v="3"/>
    <x v="0"/>
    <x v="0"/>
    <x v="7"/>
    <x v="22"/>
    <x v="2"/>
    <x v="1"/>
    <x v="2"/>
    <x v="1"/>
    <n v="12.4"/>
    <x v="0"/>
    <x v="0"/>
    <x v="1"/>
    <s v="SGB7701/EA42/7.8"/>
    <s v="SGB7701/EA42/7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6"/>
    <n v="420891"/>
    <x v="3"/>
    <x v="14473"/>
    <x v="1"/>
    <x v="3"/>
    <x v="748"/>
    <n v="12.4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84"/>
    <x v="1"/>
    <x v="3"/>
    <x v="0"/>
    <x v="0"/>
    <x v="7"/>
    <x v="22"/>
    <x v="2"/>
    <x v="1"/>
    <x v="2"/>
    <x v="1"/>
    <n v="12.4"/>
    <x v="0"/>
    <x v="0"/>
    <x v="1"/>
    <s v="SGB7701/EA42/7.8"/>
    <s v="SGB7701/EA42/7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6"/>
    <n v="420976"/>
    <x v="3"/>
    <x v="14474"/>
    <x v="1"/>
    <x v="3"/>
    <x v="575"/>
    <n v="2.6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68"/>
    <x v="0"/>
    <x v="0"/>
    <x v="1"/>
    <s v="SGB7701/EA44/4.5"/>
    <s v="SGB7701/EA4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77"/>
    <x v="3"/>
    <x v="14475"/>
    <x v="1"/>
    <x v="3"/>
    <x v="575"/>
    <n v="1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1"/>
    <x v="0"/>
    <x v="0"/>
    <x v="1"/>
    <s v="SGB7701/EA44/4.6"/>
    <s v="SGB7701/EA4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0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1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2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3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4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5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86"/>
    <x v="3"/>
    <x v="11635"/>
    <x v="1"/>
    <x v="3"/>
    <x v="575"/>
    <n v="5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6"/>
    <n v="420994"/>
    <x v="3"/>
    <x v="14476"/>
    <x v="1"/>
    <x v="3"/>
    <x v="969"/>
    <n v="3.7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78"/>
    <x v="0"/>
    <x v="0"/>
    <x v="1"/>
    <s v="SGB7701/EA44/7.1"/>
    <s v="SGB7701/EA44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0995"/>
    <x v="3"/>
    <x v="14477"/>
    <x v="1"/>
    <x v="3"/>
    <x v="969"/>
    <n v="6.08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08"/>
    <x v="0"/>
    <x v="0"/>
    <x v="1"/>
    <s v="SGB7701/EA44/8.1"/>
    <s v="SGB7701/EA44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6"/>
    <n v="421007"/>
    <x v="3"/>
    <x v="14478"/>
    <x v="1"/>
    <x v="3"/>
    <x v="969"/>
    <n v="14.6"/>
    <x v="3"/>
    <m/>
    <m/>
    <d v="2018-02-06T00:00:00"/>
    <d v="2018-06-03T00:00:00"/>
    <d v="2018-05-31T00:00:00"/>
    <d v="2018-02-08T00:00:00"/>
    <d v="2018-06-05T00:00:00"/>
    <d v="2018-06-02T00:00:00"/>
    <x v="143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4.6"/>
    <x v="0"/>
    <x v="0"/>
    <x v="1"/>
    <s v="SGB7701/EA44/12.8"/>
    <s v="SGB7701/EA44/12.8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057"/>
    <n v="413354"/>
    <x v="3"/>
    <x v="14479"/>
    <x v="1"/>
    <x v="3"/>
    <x v="974"/>
    <n v="1.46"/>
    <x v="3"/>
    <n v="38.39"/>
    <n v="1782.96"/>
    <d v="2018-02-06T00:00:00"/>
    <d v="2018-06-04T00:00:00"/>
    <d v="2018-06-01T00:00:00"/>
    <d v="2018-02-08T00:00:00"/>
    <d v="2018-06-03T00:00:00"/>
    <d v="2018-06-03T00:00:00"/>
    <x v="46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1.46"/>
    <x v="0"/>
    <x v="0"/>
    <x v="1"/>
    <s v="SGB3001/EA14/5.2"/>
    <s v="SGB3001/EA14/5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57"/>
    <n v="413371"/>
    <x v="3"/>
    <x v="14480"/>
    <x v="1"/>
    <x v="3"/>
    <x v="4062"/>
    <n v="3.2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6194"/>
    <n v="0"/>
    <x v="0"/>
    <x v="3"/>
    <x v="0"/>
    <x v="0"/>
    <x v="5"/>
    <x v="16"/>
    <x v="2"/>
    <x v="1"/>
    <x v="2"/>
    <x v="1"/>
    <n v="3.21"/>
    <x v="0"/>
    <x v="0"/>
    <x v="1"/>
    <s v="SGB3001/EA14/8.1"/>
    <s v="SGB3001/EA14/8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57"/>
    <n v="413372"/>
    <x v="3"/>
    <x v="14481"/>
    <x v="1"/>
    <x v="3"/>
    <x v="976"/>
    <n v="5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5.95"/>
    <x v="0"/>
    <x v="0"/>
    <x v="1"/>
    <s v="SGB3001/EA14/9.1"/>
    <s v="SGB3001/EA14/9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57"/>
    <n v="413373"/>
    <x v="3"/>
    <x v="14481"/>
    <x v="1"/>
    <x v="3"/>
    <x v="976"/>
    <n v="5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0"/>
    <x v="1"/>
    <x v="3"/>
    <x v="0"/>
    <x v="0"/>
    <x v="5"/>
    <x v="16"/>
    <x v="2"/>
    <x v="1"/>
    <x v="2"/>
    <x v="1"/>
    <n v="5.95"/>
    <x v="0"/>
    <x v="0"/>
    <x v="1"/>
    <s v="SGB3001/EA14/9.1"/>
    <s v="SGB3001/EA14/9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57"/>
    <n v="413377"/>
    <x v="3"/>
    <x v="14482"/>
    <x v="1"/>
    <x v="3"/>
    <x v="964"/>
    <n v="3.6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66"/>
    <x v="0"/>
    <x v="0"/>
    <x v="1"/>
    <s v="SGB3001/EA14/11.1"/>
    <s v="SGB3001/EA14/1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78"/>
    <x v="3"/>
    <x v="14482"/>
    <x v="1"/>
    <x v="3"/>
    <x v="964"/>
    <n v="3.6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66"/>
    <x v="0"/>
    <x v="0"/>
    <x v="1"/>
    <s v="SGB3001/EA14/11.1"/>
    <s v="SGB3001/EA14/1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79"/>
    <x v="3"/>
    <x v="14482"/>
    <x v="1"/>
    <x v="3"/>
    <x v="964"/>
    <n v="3.1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16"/>
    <x v="0"/>
    <x v="0"/>
    <x v="1"/>
    <s v="SGB3001/EA14/11.1"/>
    <s v="SGB3001/EA14/1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80"/>
    <x v="3"/>
    <x v="14483"/>
    <x v="1"/>
    <x v="3"/>
    <x v="964"/>
    <n v="3.4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8"/>
    <x v="1"/>
    <x v="3"/>
    <x v="0"/>
    <x v="0"/>
    <x v="5"/>
    <x v="16"/>
    <x v="2"/>
    <x v="1"/>
    <x v="2"/>
    <x v="1"/>
    <n v="3.46"/>
    <x v="0"/>
    <x v="0"/>
    <x v="1"/>
    <s v="SGB3001/EA14/11.2"/>
    <s v="SGB3001/EA14/11.2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57"/>
    <n v="413381"/>
    <x v="3"/>
    <x v="14484"/>
    <x v="1"/>
    <x v="3"/>
    <x v="973"/>
    <n v="2.5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55"/>
    <x v="0"/>
    <x v="0"/>
    <x v="1"/>
    <s v="SGB3001/EA14/11.3"/>
    <s v="SGB3001/EA14/11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384"/>
    <x v="3"/>
    <x v="14485"/>
    <x v="1"/>
    <x v="3"/>
    <x v="575"/>
    <n v="0.5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54"/>
    <x v="0"/>
    <x v="0"/>
    <x v="1"/>
    <s v="SGB3001/EA12/1.1"/>
    <s v="SGB3001/EA12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385"/>
    <x v="3"/>
    <x v="14485"/>
    <x v="1"/>
    <x v="3"/>
    <x v="575"/>
    <n v="0.5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54"/>
    <x v="0"/>
    <x v="0"/>
    <x v="1"/>
    <s v="SGB3001/EA12/1.1"/>
    <s v="SGB3001/EA12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386"/>
    <x v="3"/>
    <x v="14486"/>
    <x v="1"/>
    <x v="3"/>
    <x v="575"/>
    <n v="1.8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1.84"/>
    <x v="0"/>
    <x v="0"/>
    <x v="1"/>
    <s v="SGB3001/EA12/1.2"/>
    <s v="SGB3001/EA12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00"/>
    <x v="3"/>
    <x v="14487"/>
    <x v="1"/>
    <x v="3"/>
    <x v="575"/>
    <n v="1.8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1.84"/>
    <x v="0"/>
    <x v="0"/>
    <x v="1"/>
    <s v="SGB3001/EA12/1.5"/>
    <s v="SGB3001/EA12/1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5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6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7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8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19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0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1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2"/>
    <x v="3"/>
    <x v="14488"/>
    <x v="1"/>
    <x v="3"/>
    <x v="575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EA12/3.1"/>
    <s v="SGB3001/EA12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4"/>
    <x v="3"/>
    <x v="14489"/>
    <x v="1"/>
    <x v="3"/>
    <x v="575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1"/>
    <x v="0"/>
    <x v="0"/>
    <x v="1"/>
    <s v="SGB3001/EA12/3.2"/>
    <s v="SGB3001/EA12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5"/>
    <x v="3"/>
    <x v="14490"/>
    <x v="1"/>
    <x v="3"/>
    <x v="575"/>
    <n v="0.3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31"/>
    <x v="0"/>
    <x v="0"/>
    <x v="1"/>
    <s v="SGB3001/EA12/3.3"/>
    <s v="SGB3001/EA12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6"/>
    <x v="3"/>
    <x v="14491"/>
    <x v="1"/>
    <x v="3"/>
    <x v="575"/>
    <n v="0.4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0.48"/>
    <x v="0"/>
    <x v="0"/>
    <x v="1"/>
    <s v="SGB3001/EA12/3.4"/>
    <s v="SGB3001/EA12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28"/>
    <x v="3"/>
    <x v="14492"/>
    <x v="1"/>
    <x v="3"/>
    <x v="575"/>
    <n v="2.5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2.57"/>
    <x v="0"/>
    <x v="0"/>
    <x v="1"/>
    <s v="SGB3001/EA12/3.5"/>
    <s v="SGB3001/EA12/3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13438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39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40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41"/>
    <x v="3"/>
    <x v="14493"/>
    <x v="1"/>
    <x v="3"/>
    <x v="973"/>
    <n v="2.9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99"/>
    <x v="0"/>
    <x v="0"/>
    <x v="1"/>
    <s v="SGB3001/EA12/11.5"/>
    <s v="SGB3001/EA12/11.5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57"/>
    <n v="413442"/>
    <x v="3"/>
    <x v="14494"/>
    <x v="1"/>
    <x v="3"/>
    <x v="699"/>
    <n v="3.8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3.89"/>
    <x v="0"/>
    <x v="0"/>
    <x v="1"/>
    <s v="SGB3001/EA12/12.2"/>
    <s v="SGB3001/EA12/1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13443"/>
    <x v="3"/>
    <x v="14494"/>
    <x v="1"/>
    <x v="3"/>
    <x v="699"/>
    <n v="3.8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3.89"/>
    <x v="0"/>
    <x v="0"/>
    <x v="1"/>
    <s v="SGB3001/EA12/12.2"/>
    <s v="SGB3001/EA12/1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13444"/>
    <x v="3"/>
    <x v="14495"/>
    <x v="1"/>
    <x v="3"/>
    <x v="699"/>
    <n v="3.3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3.33"/>
    <x v="0"/>
    <x v="0"/>
    <x v="1"/>
    <s v="SGB3001/EA12/12.3"/>
    <s v="SGB3001/EA12/12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13445"/>
    <x v="3"/>
    <x v="14496"/>
    <x v="1"/>
    <x v="3"/>
    <x v="1053"/>
    <n v="1.8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5"/>
    <x v="1"/>
    <x v="3"/>
    <x v="0"/>
    <x v="0"/>
    <x v="5"/>
    <x v="16"/>
    <x v="2"/>
    <x v="1"/>
    <x v="2"/>
    <x v="1"/>
    <n v="1.84"/>
    <x v="0"/>
    <x v="0"/>
    <x v="1"/>
    <s v="SGB3001/EA12/13.1"/>
    <s v="SGB3001/EA12/13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1057"/>
    <n v="413495"/>
    <x v="3"/>
    <x v="13065"/>
    <x v="1"/>
    <x v="3"/>
    <x v="977"/>
    <n v="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57"/>
    <n v="413496"/>
    <x v="3"/>
    <x v="13065"/>
    <x v="1"/>
    <x v="3"/>
    <x v="977"/>
    <n v="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57"/>
    <n v="413497"/>
    <x v="3"/>
    <x v="13065"/>
    <x v="1"/>
    <x v="3"/>
    <x v="977"/>
    <n v="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83"/>
    <x v="1"/>
    <x v="3"/>
    <x v="0"/>
    <x v="0"/>
    <x v="5"/>
    <x v="16"/>
    <x v="2"/>
    <x v="1"/>
    <x v="2"/>
    <x v="1"/>
    <n v="7"/>
    <x v="0"/>
    <x v="0"/>
    <x v="1"/>
    <s v="SGB3001/FA11/2.2"/>
    <s v="SGB3001/FA11/2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57"/>
    <n v="413504"/>
    <x v="3"/>
    <x v="14497"/>
    <x v="1"/>
    <x v="3"/>
    <x v="975"/>
    <n v="4.4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661"/>
    <x v="1"/>
    <x v="3"/>
    <x v="0"/>
    <x v="0"/>
    <x v="5"/>
    <x v="16"/>
    <x v="2"/>
    <x v="1"/>
    <x v="2"/>
    <x v="1"/>
    <n v="4.46"/>
    <x v="0"/>
    <x v="0"/>
    <x v="1"/>
    <s v="SGB3001/SA11/21.1"/>
    <s v="SGB3001/SA11/21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1057"/>
    <n v="421681"/>
    <x v="3"/>
    <x v="14498"/>
    <x v="1"/>
    <x v="3"/>
    <x v="2804"/>
    <n v="5.7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6195"/>
    <n v="0"/>
    <x v="0"/>
    <x v="3"/>
    <x v="0"/>
    <x v="0"/>
    <x v="5"/>
    <x v="16"/>
    <x v="2"/>
    <x v="1"/>
    <x v="2"/>
    <x v="1"/>
    <n v="5.76"/>
    <x v="0"/>
    <x v="0"/>
    <x v="1"/>
    <s v="SGB3001/EA14/10.2"/>
    <s v="SGB3001/EA14/10.2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57"/>
    <n v="421682"/>
    <x v="3"/>
    <x v="14499"/>
    <x v="1"/>
    <x v="3"/>
    <x v="2804"/>
    <n v="5.0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6196"/>
    <n v="0"/>
    <x v="0"/>
    <x v="3"/>
    <x v="0"/>
    <x v="0"/>
    <x v="5"/>
    <x v="16"/>
    <x v="2"/>
    <x v="1"/>
    <x v="2"/>
    <x v="1"/>
    <n v="5.04"/>
    <x v="0"/>
    <x v="0"/>
    <x v="1"/>
    <s v="SGB3001/EA14/10.3"/>
    <s v="SGB3001/EA14/10.3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57"/>
    <n v="421683"/>
    <x v="3"/>
    <x v="14500"/>
    <x v="1"/>
    <x v="3"/>
    <x v="575"/>
    <n v="2.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2.8"/>
    <x v="0"/>
    <x v="0"/>
    <x v="1"/>
    <s v="SGB3001/EA12/3.15"/>
    <s v="SGB3001/EA12/3.1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57"/>
    <n v="421684"/>
    <x v="3"/>
    <x v="14501"/>
    <x v="1"/>
    <x v="3"/>
    <x v="966"/>
    <n v="1.8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72"/>
    <x v="1"/>
    <x v="3"/>
    <x v="0"/>
    <x v="0"/>
    <x v="5"/>
    <x v="16"/>
    <x v="2"/>
    <x v="1"/>
    <x v="2"/>
    <x v="1"/>
    <n v="1.87"/>
    <x v="0"/>
    <x v="0"/>
    <x v="1"/>
    <s v="SGB3001/EA12/11.6.1"/>
    <s v="SGB3001/EA12/11.6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1057"/>
    <n v="421685"/>
    <x v="3"/>
    <x v="14502"/>
    <x v="1"/>
    <x v="3"/>
    <x v="699"/>
    <n v="5.5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5.52"/>
    <x v="0"/>
    <x v="0"/>
    <x v="1"/>
    <s v="SGB3001/EA12/12.4"/>
    <s v="SGB3001/EA12/12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21691"/>
    <x v="3"/>
    <x v="14502"/>
    <x v="1"/>
    <x v="3"/>
    <x v="699"/>
    <n v="5.5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5.52"/>
    <x v="0"/>
    <x v="0"/>
    <x v="1"/>
    <s v="SGB3001/EA12/12.4"/>
    <s v="SGB3001/EA12/12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7"/>
    <n v="421692"/>
    <x v="3"/>
    <x v="14502"/>
    <x v="1"/>
    <x v="3"/>
    <x v="699"/>
    <n v="5.5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0"/>
    <x v="0"/>
    <x v="0"/>
    <n v="0"/>
    <n v="567"/>
    <x v="1"/>
    <x v="3"/>
    <x v="0"/>
    <x v="0"/>
    <x v="5"/>
    <x v="16"/>
    <x v="2"/>
    <x v="1"/>
    <x v="2"/>
    <x v="1"/>
    <n v="5.52"/>
    <x v="0"/>
    <x v="0"/>
    <x v="1"/>
    <s v="SGB3001/EA12/12.4"/>
    <s v="SGB3001/EA12/12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58"/>
    <n v="418932"/>
    <x v="3"/>
    <x v="14503"/>
    <x v="1"/>
    <x v="3"/>
    <x v="1556"/>
    <n v="12.6"/>
    <x v="3"/>
    <n v="73.785"/>
    <n v="1961.952"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12.6"/>
    <x v="0"/>
    <x v="0"/>
    <x v="1"/>
    <s v="SGA5001/FA11/11.1"/>
    <s v="SGA5001/FA11/11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8933"/>
    <x v="3"/>
    <x v="14503"/>
    <x v="1"/>
    <x v="3"/>
    <x v="1556"/>
    <n v="12.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12.6"/>
    <x v="0"/>
    <x v="0"/>
    <x v="1"/>
    <s v="SGA5001/FA11/11.1"/>
    <s v="SGA5001/FA11/11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8934"/>
    <x v="3"/>
    <x v="14504"/>
    <x v="1"/>
    <x v="3"/>
    <x v="1816"/>
    <n v="0.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66"/>
    <x v="1"/>
    <x v="3"/>
    <x v="0"/>
    <x v="0"/>
    <x v="7"/>
    <x v="19"/>
    <x v="2"/>
    <x v="1"/>
    <x v="2"/>
    <x v="1"/>
    <n v="0.3"/>
    <x v="0"/>
    <x v="0"/>
    <x v="1"/>
    <s v="SGA5001/FA11/13.6"/>
    <s v="SGA5001/FA11/13.6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1058"/>
    <n v="418935"/>
    <x v="3"/>
    <x v="14505"/>
    <x v="1"/>
    <x v="3"/>
    <x v="4282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7"/>
    <n v="0"/>
    <x v="0"/>
    <x v="3"/>
    <x v="0"/>
    <x v="0"/>
    <x v="7"/>
    <x v="19"/>
    <x v="2"/>
    <x v="1"/>
    <x v="2"/>
    <x v="1"/>
    <n v="1"/>
    <x v="0"/>
    <x v="0"/>
    <x v="1"/>
    <s v="SGA5001/FA11/14.4"/>
    <s v="SGA5001/FA11/14.4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8939"/>
    <x v="3"/>
    <x v="14506"/>
    <x v="1"/>
    <x v="3"/>
    <x v="739"/>
    <n v="10.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10.8"/>
    <x v="0"/>
    <x v="0"/>
    <x v="1"/>
    <s v="SGA5001/SA11/16.3"/>
    <s v="SGA5001/SA11/16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8943"/>
    <x v="3"/>
    <x v="14507"/>
    <x v="1"/>
    <x v="3"/>
    <x v="739"/>
    <n v="5.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5.4"/>
    <x v="0"/>
    <x v="0"/>
    <x v="1"/>
    <s v="SGA5001/FA11/16.8"/>
    <s v="SGA5001/FA11/16.8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298"/>
    <x v="3"/>
    <x v="14508"/>
    <x v="1"/>
    <x v="3"/>
    <x v="748"/>
    <n v="1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5"/>
    <x v="0"/>
    <x v="0"/>
    <x v="1"/>
    <s v="SGA5001/SA21/10.2"/>
    <s v="SGA5001/SA21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311"/>
    <x v="3"/>
    <x v="13740"/>
    <x v="1"/>
    <x v="3"/>
    <x v="1556"/>
    <n v="7.3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SA21/12.1"/>
    <s v="SGA5001/SA21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9312"/>
    <x v="3"/>
    <x v="14509"/>
    <x v="1"/>
    <x v="3"/>
    <x v="1610"/>
    <n v="13.8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8"/>
    <n v="0"/>
    <x v="0"/>
    <x v="3"/>
    <x v="0"/>
    <x v="0"/>
    <x v="7"/>
    <x v="19"/>
    <x v="2"/>
    <x v="1"/>
    <x v="2"/>
    <x v="1"/>
    <n v="13.88"/>
    <x v="0"/>
    <x v="0"/>
    <x v="1"/>
    <s v="SGA5001/SA21/14.1"/>
    <s v="SGA5001/SA21/14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58"/>
    <n v="419428"/>
    <x v="3"/>
    <x v="13831"/>
    <x v="1"/>
    <x v="3"/>
    <x v="748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"/>
    <x v="0"/>
    <x v="0"/>
    <x v="1"/>
    <s v="SGA5001/EA22/8.1"/>
    <s v="SGA5001/EA22/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440"/>
    <x v="3"/>
    <x v="14510"/>
    <x v="1"/>
    <x v="3"/>
    <x v="2807"/>
    <n v="1.0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9"/>
    <n v="0"/>
    <x v="0"/>
    <x v="3"/>
    <x v="0"/>
    <x v="0"/>
    <x v="7"/>
    <x v="19"/>
    <x v="2"/>
    <x v="1"/>
    <x v="2"/>
    <x v="1"/>
    <n v="1.05"/>
    <x v="0"/>
    <x v="0"/>
    <x v="1"/>
    <s v="SGA5001/EA22/9.3"/>
    <s v="SGA5001/EA22/9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441"/>
    <x v="3"/>
    <x v="14510"/>
    <x v="1"/>
    <x v="3"/>
    <x v="2807"/>
    <n v="1.0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199"/>
    <n v="0"/>
    <x v="0"/>
    <x v="3"/>
    <x v="0"/>
    <x v="0"/>
    <x v="7"/>
    <x v="19"/>
    <x v="2"/>
    <x v="1"/>
    <x v="2"/>
    <x v="1"/>
    <n v="1.05"/>
    <x v="0"/>
    <x v="0"/>
    <x v="1"/>
    <s v="SGA5001/EA22/9.3"/>
    <s v="SGA5001/EA22/9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442"/>
    <x v="3"/>
    <x v="14511"/>
    <x v="1"/>
    <x v="3"/>
    <x v="2807"/>
    <n v="0.9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0"/>
    <n v="0"/>
    <x v="0"/>
    <x v="3"/>
    <x v="0"/>
    <x v="0"/>
    <x v="7"/>
    <x v="19"/>
    <x v="2"/>
    <x v="1"/>
    <x v="2"/>
    <x v="1"/>
    <n v="0.98"/>
    <x v="0"/>
    <x v="0"/>
    <x v="1"/>
    <s v="SGA5001/EA22/9.4"/>
    <s v="SGA5001/EA22/9.4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443"/>
    <x v="3"/>
    <x v="14512"/>
    <x v="1"/>
    <x v="3"/>
    <x v="4282"/>
    <n v="1.7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1"/>
    <n v="0"/>
    <x v="0"/>
    <x v="3"/>
    <x v="0"/>
    <x v="0"/>
    <x v="7"/>
    <x v="19"/>
    <x v="2"/>
    <x v="1"/>
    <x v="2"/>
    <x v="1"/>
    <n v="1.75"/>
    <x v="0"/>
    <x v="0"/>
    <x v="1"/>
    <s v="SGA5001/EA22/10.4"/>
    <s v="SGA5001/EA22/10.4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456"/>
    <x v="3"/>
    <x v="14513"/>
    <x v="1"/>
    <x v="3"/>
    <x v="4283"/>
    <n v="8.3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2"/>
    <n v="0"/>
    <x v="0"/>
    <x v="3"/>
    <x v="0"/>
    <x v="0"/>
    <x v="7"/>
    <x v="19"/>
    <x v="2"/>
    <x v="1"/>
    <x v="2"/>
    <x v="1"/>
    <n v="8.31"/>
    <x v="0"/>
    <x v="0"/>
    <x v="1"/>
    <s v="SGA5001/EA22/14.10"/>
    <s v="SGA5001/EA22/14.10//duct fittings - longest side &gt;1500 to 2000mm. heavy duct Фиттинг воздуховода - сторона от 1500 до 2000 мм. тяжелый//м2"/>
    <x v="3"/>
    <x v="2"/>
    <x v="1"/>
    <x v="2"/>
    <x v="1"/>
    <s v="duct fittings - longest side &gt;1500 to 2000mm. heavy duct Фиттинг воздуховода - сторона от 1500 до 2000 мм. тяжелый"/>
    <x v="0"/>
    <x v="1"/>
  </r>
  <r>
    <n v="41058"/>
    <n v="419457"/>
    <x v="3"/>
    <x v="14513"/>
    <x v="1"/>
    <x v="3"/>
    <x v="4283"/>
    <n v="8.3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2"/>
    <n v="0"/>
    <x v="0"/>
    <x v="3"/>
    <x v="0"/>
    <x v="0"/>
    <x v="7"/>
    <x v="19"/>
    <x v="2"/>
    <x v="1"/>
    <x v="2"/>
    <x v="1"/>
    <n v="8.31"/>
    <x v="0"/>
    <x v="0"/>
    <x v="1"/>
    <s v="SGA5001/EA22/14.10"/>
    <s v="SGA5001/EA22/14.10//duct fittings - longest side &gt;1500 to 2000mm. heavy duct Фиттинг воздуховода - сторона от 1500 до 2000 мм. тяжелый//м2"/>
    <x v="3"/>
    <x v="2"/>
    <x v="1"/>
    <x v="2"/>
    <x v="1"/>
    <s v="duct fittings - longest side &gt;1500 to 2000mm. heavy duct Фиттинг воздуховода - сторона от 1500 до 2000 мм. тяжелый"/>
    <x v="0"/>
    <x v="1"/>
  </r>
  <r>
    <n v="41058"/>
    <n v="419481"/>
    <x v="3"/>
    <x v="14514"/>
    <x v="1"/>
    <x v="3"/>
    <x v="739"/>
    <n v="0.3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0.35"/>
    <x v="0"/>
    <x v="0"/>
    <x v="1"/>
    <s v="SGA5001/EMEA14/1.2"/>
    <s v="SGA5001/EMEA14/1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483"/>
    <x v="3"/>
    <x v="14515"/>
    <x v="1"/>
    <x v="3"/>
    <x v="748"/>
    <n v="1.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7"/>
    <x v="0"/>
    <x v="0"/>
    <x v="1"/>
    <s v="SGA5001/EMEA14/4.1"/>
    <s v="SGA5001/EMEA14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484"/>
    <x v="3"/>
    <x v="14516"/>
    <x v="1"/>
    <x v="3"/>
    <x v="4282"/>
    <n v="0.2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3"/>
    <n v="0"/>
    <x v="0"/>
    <x v="3"/>
    <x v="0"/>
    <x v="0"/>
    <x v="7"/>
    <x v="19"/>
    <x v="2"/>
    <x v="1"/>
    <x v="2"/>
    <x v="1"/>
    <n v="0.28"/>
    <x v="0"/>
    <x v="0"/>
    <x v="1"/>
    <s v="SGA5001/EMEA14/5.1"/>
    <s v="SGA5001/EMEA14/5.1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485"/>
    <x v="3"/>
    <x v="14517"/>
    <x v="1"/>
    <x v="3"/>
    <x v="748"/>
    <n v="3.1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3.14"/>
    <x v="0"/>
    <x v="0"/>
    <x v="1"/>
    <s v="SGA5001/EMEA14/5.2"/>
    <s v="SGA5001/EMEA14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497"/>
    <x v="3"/>
    <x v="14518"/>
    <x v="1"/>
    <x v="3"/>
    <x v="2807"/>
    <n v="0.2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4"/>
    <n v="0"/>
    <x v="0"/>
    <x v="3"/>
    <x v="0"/>
    <x v="0"/>
    <x v="7"/>
    <x v="19"/>
    <x v="2"/>
    <x v="1"/>
    <x v="2"/>
    <x v="1"/>
    <n v="0.28"/>
    <x v="0"/>
    <x v="0"/>
    <x v="1"/>
    <s v="SGA5001/EMEA14/9.3"/>
    <s v="SGA5001/EMEA14/9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502"/>
    <x v="3"/>
    <x v="14519"/>
    <x v="1"/>
    <x v="3"/>
    <x v="4284"/>
    <n v="10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5"/>
    <n v="0"/>
    <x v="0"/>
    <x v="3"/>
    <x v="0"/>
    <x v="0"/>
    <x v="7"/>
    <x v="19"/>
    <x v="2"/>
    <x v="1"/>
    <x v="2"/>
    <x v="1"/>
    <n v="10"/>
    <x v="0"/>
    <x v="0"/>
    <x v="1"/>
    <s v="SGA5001/EMEA14/10.5"/>
    <s v="SGA5001/EMEA14/10.5//duct straight - longest side &gt; 1500 to 2000mm. heavy duct Фиттинг воздуховода - сторона от 1500 до 2000 мм. тяжелый//м2"/>
    <x v="3"/>
    <x v="2"/>
    <x v="1"/>
    <x v="2"/>
    <x v="1"/>
    <s v="duct straight - longest side &gt; 1500 to 2000mm. heavy duct Фиттинг воздуховода - сторона от 1500 до 2000 мм. тяжелый"/>
    <x v="0"/>
    <x v="1"/>
  </r>
  <r>
    <n v="41058"/>
    <n v="419506"/>
    <x v="3"/>
    <x v="14520"/>
    <x v="1"/>
    <x v="3"/>
    <x v="739"/>
    <n v="12.3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12.34"/>
    <x v="0"/>
    <x v="0"/>
    <x v="1"/>
    <s v="SGA5001/EMEA14/10.9"/>
    <s v="SGA5001/EMEA14/10.9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670"/>
    <x v="3"/>
    <x v="14521"/>
    <x v="1"/>
    <x v="3"/>
    <x v="2807"/>
    <n v="0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6"/>
    <n v="0"/>
    <x v="0"/>
    <x v="3"/>
    <x v="0"/>
    <x v="0"/>
    <x v="7"/>
    <x v="19"/>
    <x v="2"/>
    <x v="1"/>
    <x v="2"/>
    <x v="1"/>
    <n v="0.26"/>
    <x v="0"/>
    <x v="0"/>
    <x v="1"/>
    <s v="SGA5001/EA12/12.6"/>
    <s v="SGA5001/EA12/12.6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671"/>
    <x v="3"/>
    <x v="14521"/>
    <x v="1"/>
    <x v="3"/>
    <x v="2807"/>
    <n v="0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6"/>
    <n v="0"/>
    <x v="0"/>
    <x v="3"/>
    <x v="0"/>
    <x v="0"/>
    <x v="7"/>
    <x v="19"/>
    <x v="2"/>
    <x v="1"/>
    <x v="2"/>
    <x v="1"/>
    <n v="0.26"/>
    <x v="0"/>
    <x v="0"/>
    <x v="1"/>
    <s v="SGA5001/EA12/12.6"/>
    <s v="SGA5001/EA12/12.6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672"/>
    <x v="3"/>
    <x v="14521"/>
    <x v="1"/>
    <x v="3"/>
    <x v="2807"/>
    <n v="0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6"/>
    <n v="0"/>
    <x v="0"/>
    <x v="3"/>
    <x v="0"/>
    <x v="0"/>
    <x v="7"/>
    <x v="19"/>
    <x v="2"/>
    <x v="1"/>
    <x v="2"/>
    <x v="1"/>
    <n v="0.26"/>
    <x v="0"/>
    <x v="0"/>
    <x v="1"/>
    <s v="SGA5001/EA12/12.6"/>
    <s v="SGA5001/EA12/12.6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673"/>
    <x v="3"/>
    <x v="14522"/>
    <x v="1"/>
    <x v="3"/>
    <x v="1612"/>
    <n v="1.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570"/>
    <x v="1"/>
    <x v="3"/>
    <x v="0"/>
    <x v="0"/>
    <x v="7"/>
    <x v="19"/>
    <x v="2"/>
    <x v="1"/>
    <x v="2"/>
    <x v="1"/>
    <n v="1.2"/>
    <x v="0"/>
    <x v="0"/>
    <x v="1"/>
    <s v="SGA5001/EA12/13.1"/>
    <s v="SGA5001/EA12/13.1//duct fittings - longest side &gt; 500 to 1000mm. heavy duct Bl Заглушка воздуховода наружняя - сторона от 500 до 1000 мм. т//м2"/>
    <x v="3"/>
    <x v="2"/>
    <x v="1"/>
    <x v="2"/>
    <x v="1"/>
    <s v="duct fittings - longest side &gt; 500 to 1000mm. heavy duct Bl Заглушка воздуховода наружняя - сторона от 500 до 1000 мм. т"/>
    <x v="0"/>
    <x v="1"/>
  </r>
  <r>
    <n v="41058"/>
    <n v="419674"/>
    <x v="3"/>
    <x v="14523"/>
    <x v="1"/>
    <x v="3"/>
    <x v="740"/>
    <n v="2.3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566"/>
    <x v="1"/>
    <x v="3"/>
    <x v="0"/>
    <x v="0"/>
    <x v="7"/>
    <x v="19"/>
    <x v="2"/>
    <x v="1"/>
    <x v="2"/>
    <x v="1"/>
    <n v="2.36"/>
    <x v="0"/>
    <x v="0"/>
    <x v="1"/>
    <s v="SGA5001/EA12/14.2"/>
    <s v="SGA5001/EA12/14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058"/>
    <n v="419678"/>
    <x v="3"/>
    <x v="14524"/>
    <x v="1"/>
    <x v="3"/>
    <x v="4284"/>
    <n v="3.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7"/>
    <n v="0"/>
    <x v="0"/>
    <x v="3"/>
    <x v="0"/>
    <x v="0"/>
    <x v="7"/>
    <x v="19"/>
    <x v="2"/>
    <x v="1"/>
    <x v="2"/>
    <x v="1"/>
    <n v="3.3"/>
    <x v="0"/>
    <x v="0"/>
    <x v="1"/>
    <s v="SGA5001/EA12/16.3"/>
    <s v="SGA5001/EA12/16.3//duct straight - longest side &gt; 1500 to 2000mm. heavy duct Фиттинг воздуховода - сторона от 1500 до 2000 мм. тяжелый//м2"/>
    <x v="3"/>
    <x v="2"/>
    <x v="1"/>
    <x v="2"/>
    <x v="1"/>
    <s v="duct straight - longest side &gt; 1500 to 2000mm. heavy duct Фиттинг воздуховода - сторона от 1500 до 2000 мм. тяжелый"/>
    <x v="0"/>
    <x v="1"/>
  </r>
  <r>
    <n v="41058"/>
    <n v="419684"/>
    <x v="3"/>
    <x v="14525"/>
    <x v="1"/>
    <x v="3"/>
    <x v="748"/>
    <n v="6.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6.7"/>
    <x v="0"/>
    <x v="0"/>
    <x v="1"/>
    <s v="SGA5001/EA12/16.9"/>
    <s v="SGA5001/EA12/16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722"/>
    <x v="3"/>
    <x v="14526"/>
    <x v="1"/>
    <x v="3"/>
    <x v="748"/>
    <n v="1.4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84"/>
    <x v="1"/>
    <x v="3"/>
    <x v="0"/>
    <x v="0"/>
    <x v="7"/>
    <x v="19"/>
    <x v="2"/>
    <x v="1"/>
    <x v="2"/>
    <x v="1"/>
    <n v="1.49"/>
    <x v="0"/>
    <x v="0"/>
    <x v="1"/>
    <s v="SGA5001/EMSA13/6.2"/>
    <s v="SGA5001/EMSA13/6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058"/>
    <n v="419740"/>
    <x v="3"/>
    <x v="14527"/>
    <x v="1"/>
    <x v="3"/>
    <x v="739"/>
    <n v="0.7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776"/>
    <x v="1"/>
    <x v="3"/>
    <x v="0"/>
    <x v="0"/>
    <x v="7"/>
    <x v="19"/>
    <x v="2"/>
    <x v="1"/>
    <x v="2"/>
    <x v="1"/>
    <n v="0.72"/>
    <x v="0"/>
    <x v="0"/>
    <x v="1"/>
    <s v="SGA5001/EMSA13/8.1"/>
    <s v="SGA5001/EMSA13/8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58"/>
    <n v="419751"/>
    <x v="3"/>
    <x v="14528"/>
    <x v="1"/>
    <x v="3"/>
    <x v="4282"/>
    <n v="0.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8"/>
    <n v="0"/>
    <x v="0"/>
    <x v="3"/>
    <x v="0"/>
    <x v="0"/>
    <x v="7"/>
    <x v="19"/>
    <x v="2"/>
    <x v="1"/>
    <x v="2"/>
    <x v="1"/>
    <n v="0.3"/>
    <x v="0"/>
    <x v="0"/>
    <x v="1"/>
    <s v="SGA5001/EMSA13/10.2"/>
    <s v="SGA5001/EMSA13/10.2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752"/>
    <x v="3"/>
    <x v="14529"/>
    <x v="1"/>
    <x v="3"/>
    <x v="2807"/>
    <n v="0.3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9"/>
    <n v="0"/>
    <x v="0"/>
    <x v="3"/>
    <x v="0"/>
    <x v="0"/>
    <x v="7"/>
    <x v="19"/>
    <x v="2"/>
    <x v="1"/>
    <x v="2"/>
    <x v="1"/>
    <n v="0.38"/>
    <x v="0"/>
    <x v="0"/>
    <x v="1"/>
    <s v="SGA5001/EMSA13/10.3"/>
    <s v="SGA5001/EMSA13/10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753"/>
    <x v="3"/>
    <x v="14529"/>
    <x v="1"/>
    <x v="3"/>
    <x v="2807"/>
    <n v="0.3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09"/>
    <n v="0"/>
    <x v="0"/>
    <x v="3"/>
    <x v="0"/>
    <x v="0"/>
    <x v="7"/>
    <x v="19"/>
    <x v="2"/>
    <x v="1"/>
    <x v="2"/>
    <x v="1"/>
    <n v="0.38"/>
    <x v="0"/>
    <x v="0"/>
    <x v="1"/>
    <s v="SGA5001/EMSA13/10.3"/>
    <s v="SGA5001/EMSA13/10.3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1058"/>
    <n v="419754"/>
    <x v="3"/>
    <x v="14530"/>
    <x v="1"/>
    <x v="3"/>
    <x v="1816"/>
    <n v="3.8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66"/>
    <x v="1"/>
    <x v="3"/>
    <x v="0"/>
    <x v="0"/>
    <x v="7"/>
    <x v="19"/>
    <x v="2"/>
    <x v="1"/>
    <x v="2"/>
    <x v="1"/>
    <n v="3.88"/>
    <x v="0"/>
    <x v="0"/>
    <x v="1"/>
    <s v="SGA5001/EMSA13/11.2"/>
    <s v="SGA5001/EMSA13/11.2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1058"/>
    <n v="419756"/>
    <x v="3"/>
    <x v="13752"/>
    <x v="1"/>
    <x v="3"/>
    <x v="1556"/>
    <n v="7.3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0"/>
    <n v="658"/>
    <x v="1"/>
    <x v="3"/>
    <x v="0"/>
    <x v="0"/>
    <x v="7"/>
    <x v="19"/>
    <x v="2"/>
    <x v="1"/>
    <x v="2"/>
    <x v="1"/>
    <n v="7.37"/>
    <x v="0"/>
    <x v="0"/>
    <x v="1"/>
    <s v="SGA5001/EMSA13/12.1"/>
    <s v="SGA5001/EMSA13/12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1058"/>
    <n v="419758"/>
    <x v="3"/>
    <x v="13753"/>
    <x v="1"/>
    <x v="3"/>
    <x v="4282"/>
    <n v="7.8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10"/>
    <n v="0"/>
    <x v="0"/>
    <x v="3"/>
    <x v="0"/>
    <x v="0"/>
    <x v="7"/>
    <x v="19"/>
    <x v="2"/>
    <x v="1"/>
    <x v="2"/>
    <x v="1"/>
    <n v="7.81"/>
    <x v="0"/>
    <x v="0"/>
    <x v="1"/>
    <s v="SGA5001/EMSA13/13.2"/>
    <s v="SGA5001/EMSA13/13.2//duct fittings - longest side &gt;1000 to 1500mm. heavy duct Фиттинг воздуховода - сторона от 1500 до 2000 мм. тяжелый//м2"/>
    <x v="3"/>
    <x v="2"/>
    <x v="1"/>
    <x v="2"/>
    <x v="1"/>
    <s v="duct fittings - longest side &gt;1000 to 1500mm. heavy duct Фиттинг воздуховода - сторона от 1500 до 2000 мм. тяжелый"/>
    <x v="0"/>
    <x v="1"/>
  </r>
  <r>
    <n v="41058"/>
    <n v="419761"/>
    <x v="3"/>
    <x v="14531"/>
    <x v="1"/>
    <x v="3"/>
    <x v="1610"/>
    <n v="12.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33"/>
    <x v="0"/>
    <x v="0"/>
    <n v="6211"/>
    <n v="0"/>
    <x v="0"/>
    <x v="3"/>
    <x v="0"/>
    <x v="0"/>
    <x v="7"/>
    <x v="19"/>
    <x v="2"/>
    <x v="1"/>
    <x v="2"/>
    <x v="1"/>
    <n v="12.1"/>
    <x v="0"/>
    <x v="0"/>
    <x v="1"/>
    <s v="SGA5001/EMSA13/15.1"/>
    <s v="SGA5001/EMSA13/15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1059"/>
    <n v="428373"/>
    <x v="3"/>
    <x v="14532"/>
    <x v="1"/>
    <x v="3"/>
    <x v="4285"/>
    <n v="1"/>
    <x v="0"/>
    <n v="7.039"/>
    <n v="1220"/>
    <d v="2018-02-06T00:00:00"/>
    <d v="2018-06-10T00:00:00"/>
    <d v="2018-06-09T00:00:00"/>
    <d v="2018-02-08T00:00:00"/>
    <d v="2018-06-12T00:00:00"/>
    <d v="2018-06-11T00:00:00"/>
    <x v="130"/>
    <x v="0"/>
    <x v="0"/>
    <x v="0"/>
    <s v="V-EF"/>
    <x v="0"/>
    <x v="22"/>
    <x v="0"/>
    <x v="0"/>
    <n v="10364"/>
    <n v="0"/>
    <x v="0"/>
    <x v="10"/>
    <x v="0"/>
    <x v="0"/>
    <x v="2"/>
    <x v="9"/>
    <x v="0"/>
    <x v="1"/>
    <x v="0"/>
    <x v="1"/>
    <n v="1"/>
    <x v="0"/>
    <x v="0"/>
    <x v="1"/>
    <s v=""/>
    <s v="2741-V-EF-5260A//Exhaust fan: L=5100 m3/h; P=318 Pa; N=2,7kWt Вентилятор Канал-КВАРК-П-В-80-50-35-2//шт"/>
    <x v="0"/>
    <x v="0"/>
    <x v="1"/>
    <x v="0"/>
    <x v="1"/>
    <s v="Exhaust fan: L=5100 m3/h; P=318 Pa; N=2,7kWt Вентилятор Канал-КВАРК-П-В-80-50-35-2"/>
    <x v="0"/>
    <x v="1"/>
  </r>
  <r>
    <n v="41059"/>
    <n v="428373"/>
    <x v="3"/>
    <x v="14533"/>
    <x v="1"/>
    <x v="3"/>
    <x v="4286"/>
    <n v="1"/>
    <x v="0"/>
    <m/>
    <m/>
    <d v="2018-02-06T00:00:00"/>
    <d v="2018-06-10T00:00:00"/>
    <d v="2018-06-09T00:00:00"/>
    <d v="2018-02-08T00:00:00"/>
    <d v="2018-06-12T00:00:00"/>
    <d v="2018-06-11T00:00:00"/>
    <x v="130"/>
    <x v="0"/>
    <x v="0"/>
    <x v="0"/>
    <s v="V-EF"/>
    <x v="0"/>
    <x v="22"/>
    <x v="0"/>
    <x v="0"/>
    <n v="10365"/>
    <n v="0"/>
    <x v="0"/>
    <x v="10"/>
    <x v="0"/>
    <x v="0"/>
    <x v="2"/>
    <x v="9"/>
    <x v="0"/>
    <x v="1"/>
    <x v="0"/>
    <x v="1"/>
    <n v="1"/>
    <x v="0"/>
    <x v="0"/>
    <x v="1"/>
    <s v=""/>
    <s v="2741-V-EF-5260B//Exhaust fan: L=5100 m3/h; P=318 Pa; N=2.7kWt Вентилятор Канал-КВАРК-П-В-80-50-35-2//шт"/>
    <x v="0"/>
    <x v="0"/>
    <x v="1"/>
    <x v="0"/>
    <x v="1"/>
    <s v="Exhaust fan: L=5100 m3/h; P=318 Pa; N=2.7kWt Вентилятор Канал-КВАРК-П-В-80-50-35-2"/>
    <x v="0"/>
    <x v="1"/>
  </r>
  <r>
    <n v="41059"/>
    <n v="428374"/>
    <x v="3"/>
    <x v="14534"/>
    <x v="1"/>
    <x v="3"/>
    <x v="4287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5"/>
    <x v="0"/>
    <x v="0"/>
    <n v="10366"/>
    <n v="0"/>
    <x v="0"/>
    <x v="10"/>
    <x v="0"/>
    <x v="0"/>
    <x v="0"/>
    <x v="2"/>
    <x v="0"/>
    <x v="1"/>
    <x v="0"/>
    <x v="1"/>
    <n v="1"/>
    <x v="0"/>
    <x v="0"/>
    <x v="1"/>
    <s v=""/>
    <s v="2741-V-EF-9260B//Exhaust fan L=6300m3/h; P=250Pa; N=5,5kWt Вентилятор Канал-КВАРК-П-В-90-50-40-2//шт"/>
    <x v="0"/>
    <x v="0"/>
    <x v="1"/>
    <x v="0"/>
    <x v="1"/>
    <s v="Exhaust fan L=6300m3/h; P=250Pa; N=5,5kWt Вентилятор Канал-КВАРК-П-В-90-50-40-2"/>
    <x v="0"/>
    <x v="1"/>
  </r>
  <r>
    <n v="41059"/>
    <n v="428374"/>
    <x v="3"/>
    <x v="14535"/>
    <x v="1"/>
    <x v="3"/>
    <x v="4288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5"/>
    <x v="0"/>
    <x v="0"/>
    <n v="10367"/>
    <n v="0"/>
    <x v="0"/>
    <x v="10"/>
    <x v="0"/>
    <x v="0"/>
    <x v="0"/>
    <x v="2"/>
    <x v="0"/>
    <x v="1"/>
    <x v="0"/>
    <x v="1"/>
    <n v="1"/>
    <x v="0"/>
    <x v="0"/>
    <x v="1"/>
    <s v=""/>
    <s v="2741-V-EF-9260A//Exhaust fan L=6300m3/h; P=250Pa; N=5.5kWt Вентилятор Канал-КВАРК-П-В-90-50-40-2//шт"/>
    <x v="0"/>
    <x v="0"/>
    <x v="1"/>
    <x v="0"/>
    <x v="1"/>
    <s v="Exhaust fan L=6300m3/h; P=250Pa; N=5.5kWt Вентилятор Канал-КВАРК-П-В-90-50-40-2"/>
    <x v="0"/>
    <x v="1"/>
  </r>
  <r>
    <n v="41059"/>
    <n v="428374"/>
    <x v="3"/>
    <x v="14536"/>
    <x v="1"/>
    <x v="3"/>
    <x v="4289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4"/>
    <x v="0"/>
    <x v="0"/>
    <n v="10368"/>
    <n v="0"/>
    <x v="0"/>
    <x v="10"/>
    <x v="0"/>
    <x v="0"/>
    <x v="0"/>
    <x v="1"/>
    <x v="0"/>
    <x v="1"/>
    <x v="0"/>
    <x v="1"/>
    <n v="1"/>
    <x v="0"/>
    <x v="0"/>
    <x v="1"/>
    <s v=""/>
    <s v="2741-V-EF-3260A//Exhaust fan L=6500m3/h; P=350Pa; N=5,5kWt Вентилятор Канал-КВАРК-П-В-90-50-40-2//шт"/>
    <x v="0"/>
    <x v="0"/>
    <x v="1"/>
    <x v="0"/>
    <x v="1"/>
    <s v="Exhaust fan L=6500m3/h; P=350Pa; N=5,5kWt Вентилятор Канал-КВАРК-П-В-90-50-40-2"/>
    <x v="0"/>
    <x v="1"/>
  </r>
  <r>
    <n v="41059"/>
    <n v="428374"/>
    <x v="3"/>
    <x v="14537"/>
    <x v="1"/>
    <x v="3"/>
    <x v="4290"/>
    <n v="1"/>
    <x v="0"/>
    <m/>
    <m/>
    <d v="2018-04-14T00:00:00"/>
    <d v="2018-06-10T00:00:00"/>
    <d v="2018-06-09T00:00:00"/>
    <d v="2018-04-16T00:00:00"/>
    <d v="2018-06-12T00:00:00"/>
    <d v="2018-06-11T00:00:00"/>
    <x v="130"/>
    <x v="0"/>
    <x v="0"/>
    <x v="0"/>
    <s v="V-EF"/>
    <x v="0"/>
    <x v="4"/>
    <x v="0"/>
    <x v="0"/>
    <n v="10369"/>
    <n v="0"/>
    <x v="0"/>
    <x v="10"/>
    <x v="0"/>
    <x v="0"/>
    <x v="0"/>
    <x v="1"/>
    <x v="0"/>
    <x v="1"/>
    <x v="0"/>
    <x v="1"/>
    <n v="1"/>
    <x v="0"/>
    <x v="0"/>
    <x v="1"/>
    <s v=""/>
    <s v="2741-V-EF-3260B//Exhaust fan L=6500m3/h; P=350Pa; N=5.5kWt Вентилятор Канал-КВАРК-П-В-90-50-40-2//шт"/>
    <x v="0"/>
    <x v="0"/>
    <x v="1"/>
    <x v="0"/>
    <x v="1"/>
    <s v="Exhaust fan L=6500m3/h; P=350Pa; N=5.5kWt Вентилятор Канал-КВАРК-П-В-90-50-40-2"/>
    <x v="0"/>
    <x v="1"/>
  </r>
  <r>
    <n v="41060"/>
    <n v="421906"/>
    <x v="3"/>
    <x v="14538"/>
    <x v="1"/>
    <x v="3"/>
    <x v="974"/>
    <n v="0.43"/>
    <x v="3"/>
    <n v="45.901"/>
    <n v="10477.28"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3"/>
    <x v="0"/>
    <x v="0"/>
    <x v="1"/>
    <s v="SGA4801/EA7401/1.2.1"/>
    <s v="SGA4801/EA7401/1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07"/>
    <x v="3"/>
    <x v="14539"/>
    <x v="1"/>
    <x v="3"/>
    <x v="974"/>
    <n v="1.0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08"/>
    <x v="0"/>
    <x v="0"/>
    <x v="1"/>
    <s v="SGA4801/EA7401/1.3.1"/>
    <s v="SGA4801/EA7401/1.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08"/>
    <x v="3"/>
    <x v="14540"/>
    <x v="1"/>
    <x v="3"/>
    <x v="974"/>
    <n v="2.1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2.16"/>
    <x v="0"/>
    <x v="0"/>
    <x v="1"/>
    <s v="SGA4801/EA7401/1.4.1"/>
    <s v="SGA4801/EA7401/1.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09"/>
    <x v="3"/>
    <x v="14541"/>
    <x v="1"/>
    <x v="3"/>
    <x v="974"/>
    <n v="0.6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61"/>
    <x v="0"/>
    <x v="0"/>
    <x v="1"/>
    <s v="SGA4801/EA7401/1.5.1"/>
    <s v="SGA4801/EA7401/1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10"/>
    <x v="3"/>
    <x v="14542"/>
    <x v="1"/>
    <x v="3"/>
    <x v="973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25"/>
    <x v="1"/>
    <x v="3"/>
    <x v="0"/>
    <x v="0"/>
    <x v="5"/>
    <x v="14"/>
    <x v="2"/>
    <x v="1"/>
    <x v="2"/>
    <x v="1"/>
    <n v="3"/>
    <x v="0"/>
    <x v="0"/>
    <x v="1"/>
    <s v="SGA4801/EA7401/2.1.1"/>
    <s v="SGA4801/EA7401/2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060"/>
    <n v="421911"/>
    <x v="3"/>
    <x v="14543"/>
    <x v="1"/>
    <x v="3"/>
    <x v="976"/>
    <n v="4.4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20"/>
    <x v="1"/>
    <x v="3"/>
    <x v="0"/>
    <x v="0"/>
    <x v="5"/>
    <x v="14"/>
    <x v="2"/>
    <x v="1"/>
    <x v="2"/>
    <x v="1"/>
    <n v="4.46"/>
    <x v="0"/>
    <x v="0"/>
    <x v="1"/>
    <s v="SGA4801/EA7401/3.1.1"/>
    <s v="SGA4801/EA7401/3.1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60"/>
    <n v="421912"/>
    <x v="3"/>
    <x v="14544"/>
    <x v="1"/>
    <x v="3"/>
    <x v="3904"/>
    <n v="5.4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2"/>
    <n v="0"/>
    <x v="0"/>
    <x v="3"/>
    <x v="0"/>
    <x v="0"/>
    <x v="5"/>
    <x v="14"/>
    <x v="2"/>
    <x v="1"/>
    <x v="2"/>
    <x v="1"/>
    <n v="5.43"/>
    <x v="0"/>
    <x v="0"/>
    <x v="1"/>
    <s v="SGA4801/EA7401/3.2"/>
    <s v="SGA4801/EA7401/3.2//duct fittings - longest side &gt;1000 to 1500mm. heavy duct Фиттинг воздуховода - сторона &gt;1000 до 1500 мм. тяжелый//м2"/>
    <x v="3"/>
    <x v="2"/>
    <x v="1"/>
    <x v="2"/>
    <x v="1"/>
    <s v="duct fittings - longest side &gt;1000 to 1500mm. heavy duct Фиттинг воздуховода - сторона &gt;1000 до 1500 мм. тяжелый"/>
    <x v="0"/>
    <x v="1"/>
  </r>
  <r>
    <n v="41060"/>
    <n v="421913"/>
    <x v="3"/>
    <x v="14545"/>
    <x v="1"/>
    <x v="3"/>
    <x v="4291"/>
    <n v="1.0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3"/>
    <n v="0"/>
    <x v="0"/>
    <x v="3"/>
    <x v="0"/>
    <x v="0"/>
    <x v="5"/>
    <x v="14"/>
    <x v="2"/>
    <x v="1"/>
    <x v="2"/>
    <x v="1"/>
    <n v="1.04"/>
    <x v="0"/>
    <x v="0"/>
    <x v="1"/>
    <s v="SGA4801/EA7401/4.1.1"/>
    <s v="SGA4801/EA7401/4.1.1//duct fittings - longest side &gt;1000 to 1500mm. heavy duct Ben Отвод воздуховода наружний 15º - сторона от 1000 до 1500 мм//м2"/>
    <x v="3"/>
    <x v="2"/>
    <x v="1"/>
    <x v="2"/>
    <x v="1"/>
    <s v="duct fittings - longest side &gt;1000 to 1500mm. heavy duct Ben Отвод воздуховода наружний 15º - сторона от 1000 до 1500 мм"/>
    <x v="0"/>
    <x v="1"/>
  </r>
  <r>
    <n v="41060"/>
    <n v="421914"/>
    <x v="3"/>
    <x v="14546"/>
    <x v="1"/>
    <x v="3"/>
    <x v="575"/>
    <n v="2.0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2.04"/>
    <x v="0"/>
    <x v="0"/>
    <x v="1"/>
    <s v="SGA4801/EA7201/1.4.1"/>
    <s v="SGA4801/EA7201/1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5"/>
    <x v="3"/>
    <x v="14547"/>
    <x v="1"/>
    <x v="3"/>
    <x v="575"/>
    <n v="0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0.5"/>
    <x v="0"/>
    <x v="0"/>
    <x v="1"/>
    <s v="SGA4801/EA7201/1.5.1"/>
    <s v="SGA4801/EA7201/1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6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7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8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19"/>
    <x v="3"/>
    <x v="14548"/>
    <x v="1"/>
    <x v="3"/>
    <x v="575"/>
    <n v="3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66"/>
    <x v="1"/>
    <x v="3"/>
    <x v="0"/>
    <x v="0"/>
    <x v="5"/>
    <x v="14"/>
    <x v="2"/>
    <x v="1"/>
    <x v="2"/>
    <x v="1"/>
    <n v="3.5"/>
    <x v="0"/>
    <x v="0"/>
    <x v="1"/>
    <s v="SGA4801/EA7201/1.8"/>
    <s v="SGA4801/EA7201/1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060"/>
    <n v="421920"/>
    <x v="3"/>
    <x v="14549"/>
    <x v="1"/>
    <x v="3"/>
    <x v="974"/>
    <n v="0.8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85"/>
    <x v="0"/>
    <x v="0"/>
    <x v="1"/>
    <s v="SGA4801/EA7201/1.7"/>
    <s v="SGA4801/EA7201/1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1"/>
    <x v="3"/>
    <x v="14549"/>
    <x v="1"/>
    <x v="3"/>
    <x v="974"/>
    <n v="0.8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85"/>
    <x v="0"/>
    <x v="0"/>
    <x v="1"/>
    <s v="SGA4801/EA7201/1.7"/>
    <s v="SGA4801/EA7201/1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2"/>
    <x v="3"/>
    <x v="14550"/>
    <x v="1"/>
    <x v="3"/>
    <x v="974"/>
    <n v="0.4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4"/>
    <x v="0"/>
    <x v="0"/>
    <x v="1"/>
    <s v="SGA4801/EA7201/2.2.1"/>
    <s v="SGA4801/EA7201/2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3"/>
    <x v="3"/>
    <x v="14551"/>
    <x v="1"/>
    <x v="3"/>
    <x v="974"/>
    <n v="0.4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9"/>
    <x v="0"/>
    <x v="0"/>
    <x v="1"/>
    <s v="SGA4801/EA7201/2.3"/>
    <s v="SGA4801/EA7201/2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4"/>
    <x v="3"/>
    <x v="14551"/>
    <x v="1"/>
    <x v="3"/>
    <x v="974"/>
    <n v="0.4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0.49"/>
    <x v="0"/>
    <x v="0"/>
    <x v="1"/>
    <s v="SGA4801/EA7201/2.3"/>
    <s v="SGA4801/EA7201/2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25"/>
    <x v="3"/>
    <x v="14552"/>
    <x v="1"/>
    <x v="3"/>
    <x v="1053"/>
    <n v="1.4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565"/>
    <x v="1"/>
    <x v="3"/>
    <x v="0"/>
    <x v="0"/>
    <x v="5"/>
    <x v="14"/>
    <x v="2"/>
    <x v="1"/>
    <x v="2"/>
    <x v="1"/>
    <n v="1.43"/>
    <x v="0"/>
    <x v="0"/>
    <x v="1"/>
    <s v="SGA4801/EA7201/8.1"/>
    <s v="SGA4801/EA7201/8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1060"/>
    <n v="421926"/>
    <x v="3"/>
    <x v="14553"/>
    <x v="1"/>
    <x v="3"/>
    <x v="699"/>
    <n v="2.5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567"/>
    <x v="1"/>
    <x v="3"/>
    <x v="0"/>
    <x v="0"/>
    <x v="5"/>
    <x v="14"/>
    <x v="2"/>
    <x v="1"/>
    <x v="2"/>
    <x v="1"/>
    <n v="2.59"/>
    <x v="0"/>
    <x v="0"/>
    <x v="1"/>
    <s v="SGA4801/EA7201/3.1.1"/>
    <s v="SGA4801/EA7201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60"/>
    <n v="421927"/>
    <x v="3"/>
    <x v="14554"/>
    <x v="1"/>
    <x v="3"/>
    <x v="4292"/>
    <n v="1.2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4"/>
    <n v="0"/>
    <x v="0"/>
    <x v="3"/>
    <x v="0"/>
    <x v="0"/>
    <x v="5"/>
    <x v="14"/>
    <x v="2"/>
    <x v="1"/>
    <x v="2"/>
    <x v="1"/>
    <n v="1.23"/>
    <x v="0"/>
    <x v="0"/>
    <x v="1"/>
    <s v="SGA4801/EA7201/4.2"/>
    <s v="SGA4801/EA7201/4.2//duct fittings - longest side &gt;1000 to 1500mm. heavy duct Bla Заглушка воздуховода наружняя - сторона от 1000 до 1500 мм//м2"/>
    <x v="3"/>
    <x v="2"/>
    <x v="1"/>
    <x v="2"/>
    <x v="1"/>
    <s v="duct fittings - longest side &gt;1000 to 1500mm. heavy duct Bla Заглушка воздуховода наружняя - сторона от 1000 до 1500 мм"/>
    <x v="0"/>
    <x v="1"/>
  </r>
  <r>
    <n v="41060"/>
    <n v="421928"/>
    <x v="3"/>
    <x v="14554"/>
    <x v="1"/>
    <x v="3"/>
    <x v="4292"/>
    <n v="1.2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4"/>
    <n v="0"/>
    <x v="0"/>
    <x v="3"/>
    <x v="0"/>
    <x v="0"/>
    <x v="5"/>
    <x v="14"/>
    <x v="2"/>
    <x v="1"/>
    <x v="2"/>
    <x v="1"/>
    <n v="1.23"/>
    <x v="0"/>
    <x v="0"/>
    <x v="1"/>
    <s v="SGA4801/EA7201/4.2"/>
    <s v="SGA4801/EA7201/4.2//duct fittings - longest side &gt;1000 to 1500mm. heavy duct Bla Заглушка воздуховода наружняя - сторона от 1000 до 1500 мм//м2"/>
    <x v="3"/>
    <x v="2"/>
    <x v="1"/>
    <x v="2"/>
    <x v="1"/>
    <s v="duct fittings - longest side &gt;1000 to 1500mm. heavy duct Bla Заглушка воздуховода наружняя - сторона от 1000 до 1500 мм"/>
    <x v="0"/>
    <x v="1"/>
  </r>
  <r>
    <n v="41060"/>
    <n v="421929"/>
    <x v="3"/>
    <x v="14555"/>
    <x v="1"/>
    <x v="3"/>
    <x v="2804"/>
    <n v="5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5"/>
    <n v="0"/>
    <x v="0"/>
    <x v="3"/>
    <x v="0"/>
    <x v="0"/>
    <x v="5"/>
    <x v="14"/>
    <x v="2"/>
    <x v="1"/>
    <x v="2"/>
    <x v="1"/>
    <n v="5.25"/>
    <x v="0"/>
    <x v="0"/>
    <x v="1"/>
    <s v="SGA4801/EA72/7.1"/>
    <s v="SGA4801/EA72/7.1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60"/>
    <n v="421930"/>
    <x v="3"/>
    <x v="14556"/>
    <x v="1"/>
    <x v="3"/>
    <x v="974"/>
    <n v="6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6.25"/>
    <x v="0"/>
    <x v="0"/>
    <x v="1"/>
    <s v="SGA4801/SA7101/5.1.1"/>
    <s v="SGA4801/SA7101/5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31"/>
    <x v="3"/>
    <x v="14556"/>
    <x v="1"/>
    <x v="3"/>
    <x v="974"/>
    <n v="6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6.25"/>
    <x v="0"/>
    <x v="0"/>
    <x v="1"/>
    <s v="SGA4801/SA7101/5.1.1"/>
    <s v="SGA4801/SA7101/5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32"/>
    <x v="3"/>
    <x v="14556"/>
    <x v="1"/>
    <x v="3"/>
    <x v="974"/>
    <n v="6.2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6.25"/>
    <x v="0"/>
    <x v="0"/>
    <x v="1"/>
    <s v="SGA4801/SA7101/5.1.1"/>
    <s v="SGA4801/SA7101/5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33"/>
    <x v="3"/>
    <x v="14557"/>
    <x v="1"/>
    <x v="3"/>
    <x v="739"/>
    <n v="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3"/>
    <x v="0"/>
    <x v="0"/>
    <x v="1"/>
    <s v="SGA4801/SA7101/5.2.1"/>
    <s v="SGA4801/SA7101/5.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4"/>
    <x v="3"/>
    <x v="14558"/>
    <x v="1"/>
    <x v="3"/>
    <x v="739"/>
    <n v="4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4.5"/>
    <x v="0"/>
    <x v="0"/>
    <x v="1"/>
    <s v="SGA4801/SA7101/5.3"/>
    <s v="SGA4801/SA7101/5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5"/>
    <x v="3"/>
    <x v="14559"/>
    <x v="1"/>
    <x v="3"/>
    <x v="739"/>
    <n v="0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0.5"/>
    <x v="0"/>
    <x v="0"/>
    <x v="1"/>
    <s v="SGA4801/SA7101/5.4"/>
    <s v="SGA4801/SA7101/5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6"/>
    <x v="3"/>
    <x v="14559"/>
    <x v="1"/>
    <x v="3"/>
    <x v="739"/>
    <n v="0.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0.5"/>
    <x v="0"/>
    <x v="0"/>
    <x v="1"/>
    <s v="SGA4801/SA7101/5.4"/>
    <s v="SGA4801/SA7101/5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7"/>
    <x v="3"/>
    <x v="14560"/>
    <x v="1"/>
    <x v="3"/>
    <x v="739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1"/>
    <x v="0"/>
    <x v="0"/>
    <x v="1"/>
    <s v="SGA4801/SA7101/5.5"/>
    <s v="SGA4801/SA7101/5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8"/>
    <x v="3"/>
    <x v="14560"/>
    <x v="1"/>
    <x v="3"/>
    <x v="739"/>
    <n v="1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1"/>
    <x v="0"/>
    <x v="0"/>
    <x v="1"/>
    <s v="SGA4801/SA7101/5.5"/>
    <s v="SGA4801/SA7101/5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39"/>
    <x v="3"/>
    <x v="14561"/>
    <x v="1"/>
    <x v="3"/>
    <x v="4062"/>
    <n v="2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6"/>
    <n v="0"/>
    <x v="0"/>
    <x v="3"/>
    <x v="0"/>
    <x v="0"/>
    <x v="5"/>
    <x v="14"/>
    <x v="2"/>
    <x v="1"/>
    <x v="2"/>
    <x v="1"/>
    <n v="2.95"/>
    <x v="0"/>
    <x v="0"/>
    <x v="1"/>
    <s v="SGA4801/SA7101/9.4.1"/>
    <s v="SGA4801/SA7101/9.4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60"/>
    <n v="421940"/>
    <x v="3"/>
    <x v="14561"/>
    <x v="1"/>
    <x v="3"/>
    <x v="4062"/>
    <n v="2.9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6"/>
    <n v="0"/>
    <x v="0"/>
    <x v="3"/>
    <x v="0"/>
    <x v="0"/>
    <x v="5"/>
    <x v="14"/>
    <x v="2"/>
    <x v="1"/>
    <x v="2"/>
    <x v="1"/>
    <n v="2.95"/>
    <x v="0"/>
    <x v="0"/>
    <x v="1"/>
    <s v="SGA4801/SA7101/9.4.1"/>
    <s v="SGA4801/SA7101/9.4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60"/>
    <n v="421941"/>
    <x v="3"/>
    <x v="14562"/>
    <x v="1"/>
    <x v="3"/>
    <x v="4062"/>
    <n v="3.94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7"/>
    <n v="0"/>
    <x v="0"/>
    <x v="3"/>
    <x v="0"/>
    <x v="0"/>
    <x v="5"/>
    <x v="14"/>
    <x v="2"/>
    <x v="1"/>
    <x v="2"/>
    <x v="1"/>
    <n v="3.94"/>
    <x v="0"/>
    <x v="0"/>
    <x v="1"/>
    <s v="SGA4801/SA7101/9.5.1"/>
    <s v="SGA4801/SA7101/9.5.1//duct fittings - longest side &gt;1000 to 1500mm. heavy duct Ben Отвод воздуховода наружний 45º - сторона от 1000 до 1500 мм//м2"/>
    <x v="3"/>
    <x v="2"/>
    <x v="1"/>
    <x v="2"/>
    <x v="1"/>
    <s v="duct fittings - longest side &gt;1000 to 1500mm. heavy duct Ben Отвод воздуховода наружний 45º - сторона от 1000 до 1500 мм"/>
    <x v="0"/>
    <x v="1"/>
  </r>
  <r>
    <n v="41060"/>
    <n v="421942"/>
    <x v="3"/>
    <x v="14563"/>
    <x v="1"/>
    <x v="3"/>
    <x v="975"/>
    <n v="4.6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61"/>
    <x v="1"/>
    <x v="3"/>
    <x v="0"/>
    <x v="0"/>
    <x v="5"/>
    <x v="14"/>
    <x v="2"/>
    <x v="1"/>
    <x v="2"/>
    <x v="1"/>
    <n v="4.68"/>
    <x v="0"/>
    <x v="0"/>
    <x v="1"/>
    <s v="SGA4801/SA7101/9.6.1"/>
    <s v="SGA4801/SA7101/9.6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1060"/>
    <n v="421943"/>
    <x v="3"/>
    <x v="14564"/>
    <x v="1"/>
    <x v="3"/>
    <x v="2804"/>
    <n v="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8"/>
    <n v="0"/>
    <x v="0"/>
    <x v="3"/>
    <x v="0"/>
    <x v="0"/>
    <x v="5"/>
    <x v="14"/>
    <x v="2"/>
    <x v="1"/>
    <x v="2"/>
    <x v="1"/>
    <n v="5"/>
    <x v="0"/>
    <x v="0"/>
    <x v="1"/>
    <s v="SGA4801/SA7101/10.3."/>
    <s v="SGA4801/SA7101/10.3.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060"/>
    <n v="421944"/>
    <x v="3"/>
    <x v="14565"/>
    <x v="1"/>
    <x v="3"/>
    <x v="739"/>
    <n v="3.09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6"/>
    <x v="1"/>
    <x v="3"/>
    <x v="0"/>
    <x v="0"/>
    <x v="5"/>
    <x v="14"/>
    <x v="2"/>
    <x v="1"/>
    <x v="2"/>
    <x v="1"/>
    <n v="3.09"/>
    <x v="0"/>
    <x v="0"/>
    <x v="1"/>
    <s v="SGA4801/SA7301/5.1.1"/>
    <s v="SGA4801/SA7301/5.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060"/>
    <n v="421945"/>
    <x v="3"/>
    <x v="14566"/>
    <x v="1"/>
    <x v="3"/>
    <x v="974"/>
    <n v="1.6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68"/>
    <x v="0"/>
    <x v="0"/>
    <x v="1"/>
    <s v="SGA4801/SA7301/5.2.1"/>
    <s v="SGA4801/SA7301/5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46"/>
    <x v="3"/>
    <x v="14567"/>
    <x v="1"/>
    <x v="3"/>
    <x v="974"/>
    <n v="1.26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75"/>
    <x v="1"/>
    <x v="3"/>
    <x v="0"/>
    <x v="0"/>
    <x v="5"/>
    <x v="14"/>
    <x v="2"/>
    <x v="1"/>
    <x v="2"/>
    <x v="1"/>
    <n v="1.26"/>
    <x v="0"/>
    <x v="0"/>
    <x v="1"/>
    <s v="SGA4801/SA7301/5.3.1"/>
    <s v="SGA4801/SA7301/5.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060"/>
    <n v="421947"/>
    <x v="3"/>
    <x v="14568"/>
    <x v="1"/>
    <x v="3"/>
    <x v="1049"/>
    <n v="0.6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0.62"/>
    <x v="0"/>
    <x v="0"/>
    <x v="1"/>
    <s v="SGA4801/SA7301/5.4"/>
    <s v="SGA4801/SA7301/5.4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060"/>
    <n v="421948"/>
    <x v="3"/>
    <x v="14568"/>
    <x v="1"/>
    <x v="3"/>
    <x v="1049"/>
    <n v="0.62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90"/>
    <x v="1"/>
    <x v="3"/>
    <x v="0"/>
    <x v="0"/>
    <x v="5"/>
    <x v="14"/>
    <x v="2"/>
    <x v="1"/>
    <x v="2"/>
    <x v="1"/>
    <n v="0.62"/>
    <x v="0"/>
    <x v="0"/>
    <x v="1"/>
    <s v="SGA4801/SA7301/5.4"/>
    <s v="SGA4801/SA7301/5.4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1060"/>
    <n v="421949"/>
    <x v="3"/>
    <x v="14569"/>
    <x v="1"/>
    <x v="3"/>
    <x v="977"/>
    <n v="3.08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83"/>
    <x v="1"/>
    <x v="3"/>
    <x v="0"/>
    <x v="0"/>
    <x v="5"/>
    <x v="14"/>
    <x v="2"/>
    <x v="1"/>
    <x v="2"/>
    <x v="1"/>
    <n v="3.08"/>
    <x v="0"/>
    <x v="0"/>
    <x v="1"/>
    <s v="SGA4801/SA7301/5.5.1"/>
    <s v="SGA4801/SA7301/5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1060"/>
    <n v="421950"/>
    <x v="3"/>
    <x v="14570"/>
    <x v="1"/>
    <x v="3"/>
    <x v="964"/>
    <n v="3.6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68"/>
    <x v="1"/>
    <x v="3"/>
    <x v="0"/>
    <x v="0"/>
    <x v="5"/>
    <x v="14"/>
    <x v="2"/>
    <x v="1"/>
    <x v="2"/>
    <x v="1"/>
    <n v="3.65"/>
    <x v="0"/>
    <x v="0"/>
    <x v="1"/>
    <s v="SGA4801/SA7301/7.1.1"/>
    <s v="SGA4801/SA7301/7.1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060"/>
    <n v="421951"/>
    <x v="3"/>
    <x v="14571"/>
    <x v="1"/>
    <x v="3"/>
    <x v="976"/>
    <n v="8.85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620"/>
    <x v="1"/>
    <x v="3"/>
    <x v="0"/>
    <x v="0"/>
    <x v="5"/>
    <x v="14"/>
    <x v="2"/>
    <x v="1"/>
    <x v="2"/>
    <x v="1"/>
    <n v="8.85"/>
    <x v="0"/>
    <x v="0"/>
    <x v="1"/>
    <s v="SGA4801/SA7301/8.6.1"/>
    <s v="SGA4801/SA7301/8.6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060"/>
    <n v="421952"/>
    <x v="3"/>
    <x v="14572"/>
    <x v="1"/>
    <x v="3"/>
    <x v="2192"/>
    <n v="12.13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6219"/>
    <n v="0"/>
    <x v="0"/>
    <x v="3"/>
    <x v="0"/>
    <x v="0"/>
    <x v="5"/>
    <x v="14"/>
    <x v="2"/>
    <x v="1"/>
    <x v="2"/>
    <x v="1"/>
    <n v="12.13"/>
    <x v="0"/>
    <x v="0"/>
    <x v="1"/>
    <s v="SGA4801/SA7301/6.1.1"/>
    <s v="SGA4801/SA7301/6.1.1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1060"/>
    <n v="421953"/>
    <x v="3"/>
    <x v="14573"/>
    <x v="1"/>
    <x v="3"/>
    <x v="551"/>
    <n v="0.1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17"/>
    <x v="0"/>
    <x v="0"/>
    <x v="1"/>
    <s v="SGA4801/EA7801/1.2.1"/>
    <s v="SGA4801/EA7801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060"/>
    <n v="421954"/>
    <x v="3"/>
    <x v="14573"/>
    <x v="1"/>
    <x v="3"/>
    <x v="551"/>
    <n v="0.1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752"/>
    <x v="1"/>
    <x v="3"/>
    <x v="0"/>
    <x v="0"/>
    <x v="5"/>
    <x v="14"/>
    <x v="2"/>
    <x v="1"/>
    <x v="2"/>
    <x v="1"/>
    <n v="0.17"/>
    <x v="0"/>
    <x v="0"/>
    <x v="1"/>
    <s v="SGA4801/EA7801/1.2.1"/>
    <s v="SGA4801/EA7801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060"/>
    <n v="421955"/>
    <x v="3"/>
    <x v="14574"/>
    <x v="1"/>
    <x v="3"/>
    <x v="967"/>
    <n v="1.0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488"/>
    <x v="1"/>
    <x v="3"/>
    <x v="0"/>
    <x v="0"/>
    <x v="5"/>
    <x v="14"/>
    <x v="2"/>
    <x v="1"/>
    <x v="2"/>
    <x v="1"/>
    <n v="1.07"/>
    <x v="0"/>
    <x v="0"/>
    <x v="1"/>
    <s v="SGA4801/EA7801/2.1.1"/>
    <s v="SGA4801/EA7801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060"/>
    <n v="421956"/>
    <x v="3"/>
    <x v="14574"/>
    <x v="1"/>
    <x v="3"/>
    <x v="967"/>
    <n v="1.07"/>
    <x v="3"/>
    <m/>
    <m/>
    <d v="2018-02-06T00:00:00"/>
    <d v="2018-06-04T00:00:00"/>
    <d v="2018-06-01T00:00:00"/>
    <d v="2018-02-08T00:00:00"/>
    <d v="2018-06-06T00:00:00"/>
    <d v="2018-06-03T00:00:00"/>
    <x v="46"/>
    <x v="0"/>
    <x v="0"/>
    <x v="0"/>
    <s v=""/>
    <x v="0"/>
    <x v="27"/>
    <x v="0"/>
    <x v="0"/>
    <n v="0"/>
    <n v="488"/>
    <x v="1"/>
    <x v="3"/>
    <x v="0"/>
    <x v="0"/>
    <x v="5"/>
    <x v="14"/>
    <x v="2"/>
    <x v="1"/>
    <x v="2"/>
    <x v="1"/>
    <n v="1.07"/>
    <x v="0"/>
    <x v="0"/>
    <x v="1"/>
    <s v="SGA4801/EA7801/2.1.1"/>
    <s v="SGA4801/EA7801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061"/>
    <n v="428375"/>
    <x v="3"/>
    <x v="14020"/>
    <x v="1"/>
    <x v="3"/>
    <x v="4293"/>
    <n v="9"/>
    <x v="0"/>
    <n v="20.67"/>
    <n v="9642.889999999999"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66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 Ду 25 Kv//шт"/>
    <x v="0"/>
    <x v="1"/>
    <x v="0"/>
    <x v="1"/>
    <x v="0"/>
    <s v="Flow ctrl. valve, 3-way w. electr. Drive; DN 25; Kvs=10,0 Клапан регулирующий. трехходовой с электроприводом Ду 25 Kv"/>
    <x v="0"/>
    <x v="1"/>
  </r>
  <r>
    <n v="41061"/>
    <n v="428375"/>
    <x v="3"/>
    <x v="14024"/>
    <x v="1"/>
    <x v="3"/>
    <x v="3975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0204"/>
    <n v="0"/>
    <x v="0"/>
    <x v="3"/>
    <x v="0"/>
    <x v="0"/>
    <x v="6"/>
    <x v="15"/>
    <x v="1"/>
    <x v="0"/>
    <x v="1"/>
    <x v="0"/>
    <n v="0"/>
    <x v="0"/>
    <x v="0"/>
    <x v="1"/>
    <s v=""/>
    <s v="(CI):30.20.10.15.1//Flow ctrl valve, 2-way with electric drive- DN 20 Kvs=6,3 Клапан регулирующий. двухходовой с электроприводом Ду 20 Kvs//шт"/>
    <x v="0"/>
    <x v="1"/>
    <x v="0"/>
    <x v="1"/>
    <x v="0"/>
    <s v="Flow ctrl valve, 2-way with electric drive- DN 20 Kvs=6,3 Клапан регулирующий. двухходовой с электроприводом Ду 20 Kvs"/>
    <x v="0"/>
    <x v="1"/>
  </r>
  <r>
    <n v="41061"/>
    <n v="428375"/>
    <x v="3"/>
    <x v="14575"/>
    <x v="1"/>
    <x v="3"/>
    <x v="4294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2"/>
    <n v="0"/>
    <x v="0"/>
    <x v="3"/>
    <x v="0"/>
    <x v="0"/>
    <x v="6"/>
    <x v="15"/>
    <x v="1"/>
    <x v="0"/>
    <x v="1"/>
    <x v="0"/>
    <n v="0"/>
    <x v="0"/>
    <x v="0"/>
    <x v="1"/>
    <s v=""/>
    <s v="(CI):30.20.10.15.2//Flow ctrl valve, 2-way with electric drive- DN 20 Kvs=5,0 Клапан регулирующий. двухходовой с электроприводом Ду 20 Kvs//шт"/>
    <x v="0"/>
    <x v="1"/>
    <x v="0"/>
    <x v="1"/>
    <x v="0"/>
    <s v="Flow ctrl valve, 2-way with electric drive- DN 20 Kvs=5,0 Клапан регулирующий. двухходовой с электроприводом Ду 20 Kvs"/>
    <x v="0"/>
    <x v="1"/>
  </r>
  <r>
    <n v="41061"/>
    <n v="428375"/>
    <x v="3"/>
    <x v="14576"/>
    <x v="1"/>
    <x v="3"/>
    <x v="4295"/>
    <n v="2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3"/>
    <n v="0"/>
    <x v="0"/>
    <x v="3"/>
    <x v="0"/>
    <x v="0"/>
    <x v="6"/>
    <x v="15"/>
    <x v="1"/>
    <x v="0"/>
    <x v="1"/>
    <x v="0"/>
    <n v="0"/>
    <x v="0"/>
    <x v="0"/>
    <x v="1"/>
    <s v=""/>
    <s v="(CI):30.20.10.70.1//Flow ctrl valve, 3-way with electric drive - DN 32 Kvs=16 Клапан регулирующий. трехходовой с электроприводом Ду 32 Kvs//шт"/>
    <x v="0"/>
    <x v="1"/>
    <x v="0"/>
    <x v="1"/>
    <x v="0"/>
    <s v="Flow ctrl valve, 3-way with electric drive - DN 32 Kvs=16 Клапан регулирующий. трехходовой с электроприводом Ду 32 Kvs"/>
    <x v="0"/>
    <x v="1"/>
  </r>
  <r>
    <n v="41061"/>
    <n v="428375"/>
    <x v="3"/>
    <x v="14577"/>
    <x v="1"/>
    <x v="3"/>
    <x v="4296"/>
    <n v="11"/>
    <x v="0"/>
    <m/>
    <m/>
    <d v="2018-05-30T00:00:00"/>
    <d v="2018-07-02T00:00:00"/>
    <d v="2018-08-27T00:00:00"/>
    <d v="2018-06-01T00:00:00"/>
    <d v="2018-07-04T00:00:00"/>
    <d v="2018-08-29T00:00:00"/>
    <x v="149"/>
    <x v="0"/>
    <x v="0"/>
    <x v="0"/>
    <s v=""/>
    <x v="0"/>
    <x v="28"/>
    <x v="0"/>
    <x v="0"/>
    <n v="11754"/>
    <n v="0"/>
    <x v="0"/>
    <x v="3"/>
    <x v="0"/>
    <x v="0"/>
    <x v="6"/>
    <x v="15"/>
    <x v="1"/>
    <x v="0"/>
    <x v="1"/>
    <x v="0"/>
    <n v="0"/>
    <x v="0"/>
    <x v="0"/>
    <x v="1"/>
    <s v=""/>
    <s v="(CI):30.20.10.60.2//Flow ctrl. valve, 3-way w. electr. drive DN 20; Kvs=6,3 Клапан регулирующий. трехходовой с электроприводом Ду 20; Kv//шт"/>
    <x v="0"/>
    <x v="1"/>
    <x v="0"/>
    <x v="1"/>
    <x v="0"/>
    <s v="Flow ctrl. valve, 3-way w. electr. drive DN 20; Kvs=6,3 Клапан регулирующий. трехходовой с электроприводом Ду 20; Kv"/>
    <x v="0"/>
    <x v="1"/>
  </r>
  <r>
    <n v="41061"/>
    <n v="428376"/>
    <x v="3"/>
    <x v="14578"/>
    <x v="1"/>
    <x v="3"/>
    <x v="4297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5"/>
    <n v="0"/>
    <x v="0"/>
    <x v="3"/>
    <x v="0"/>
    <x v="0"/>
    <x v="6"/>
    <x v="15"/>
    <x v="1"/>
    <x v="0"/>
    <x v="1"/>
    <x v="0"/>
    <n v="0"/>
    <x v="0"/>
    <x v="0"/>
    <x v="1"/>
    <s v=""/>
    <s v="(CI):30.20.10.96//control valve 3-way - DN 150, PN16 Клапан регулирующий. трехходовой с электроприводом Ду 150, K//шт"/>
    <x v="0"/>
    <x v="1"/>
    <x v="0"/>
    <x v="1"/>
    <x v="0"/>
    <s v="control valve 3-way - DN 150, PN16 Клапан регулирующий. трехходовой с электроприводом Ду 150, K"/>
    <x v="0"/>
    <x v="1"/>
  </r>
  <r>
    <n v="41061"/>
    <n v="428376"/>
    <x v="3"/>
    <x v="14021"/>
    <x v="1"/>
    <x v="3"/>
    <x v="4298"/>
    <n v="1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67"/>
    <n v="0"/>
    <x v="0"/>
    <x v="3"/>
    <x v="0"/>
    <x v="0"/>
    <x v="6"/>
    <x v="15"/>
    <x v="1"/>
    <x v="0"/>
    <x v="1"/>
    <x v="0"/>
    <n v="0"/>
    <x v="0"/>
    <x v="0"/>
    <x v="1"/>
    <s v=""/>
    <s v="(CI):30.20.10.10.1//Flow ctrl. valve, 2-way w. electr. drive, DN 15, Kvs=0,63 Регулирующий двухходовой клапан CV216 RGA. DN15, Kvs 0.63 с//шт"/>
    <x v="0"/>
    <x v="1"/>
    <x v="0"/>
    <x v="1"/>
    <x v="0"/>
    <s v="Flow ctrl. valve, 2-way w. electr. drive, DN 15, Kvs=0,63 Регулирующий двухходовой клапан CV216 RGA. DN15, Kvs 0.63 с"/>
    <x v="0"/>
    <x v="1"/>
  </r>
  <r>
    <n v="41061"/>
    <n v="428376"/>
    <x v="3"/>
    <x v="14022"/>
    <x v="1"/>
    <x v="3"/>
    <x v="4299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68"/>
    <n v="0"/>
    <x v="0"/>
    <x v="3"/>
    <x v="0"/>
    <x v="0"/>
    <x v="6"/>
    <x v="15"/>
    <x v="1"/>
    <x v="0"/>
    <x v="1"/>
    <x v="0"/>
    <n v="0"/>
    <x v="0"/>
    <x v="0"/>
    <x v="1"/>
    <s v=""/>
    <s v="(CI):30.20.10.10.4//Flow ctrl. valve, 3-way w electr. Drive, DN15; Kvs=4,0 Регулирующий техходовой клапан CV316 RGA. DN15, Kvs 4.0, вну//шт"/>
    <x v="0"/>
    <x v="1"/>
    <x v="0"/>
    <x v="1"/>
    <x v="0"/>
    <s v="Flow ctrl. valve, 3-way w electr. Drive, DN15; Kvs=4,0 Регулирующий техходовой клапан CV316 RGA. DN15, Kvs 4.0, вну"/>
    <x v="0"/>
    <x v="1"/>
  </r>
  <r>
    <n v="41061"/>
    <n v="428376"/>
    <x v="3"/>
    <x v="14033"/>
    <x v="1"/>
    <x v="3"/>
    <x v="4300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71"/>
    <n v="0"/>
    <x v="0"/>
    <x v="3"/>
    <x v="0"/>
    <x v="0"/>
    <x v="6"/>
    <x v="15"/>
    <x v="1"/>
    <x v="0"/>
    <x v="1"/>
    <x v="0"/>
    <n v="0"/>
    <x v="0"/>
    <x v="0"/>
    <x v="1"/>
    <s v=""/>
    <s v="(CI):30.20.10.10.6//Flow ctrl. valve, 3-way w. electr. Drive; DN15; KVS=2,5 Регулирующий техходовой клапан CV316 RGA. DN15, Kvs 2.5, вну//шт"/>
    <x v="0"/>
    <x v="1"/>
    <x v="0"/>
    <x v="1"/>
    <x v="0"/>
    <s v="Flow ctrl. valve, 3-way w. electr. Drive; DN15; KVS=2,5 Регулирующий техходовой клапан CV316 RGA. DN15, Kvs 2.5, вну"/>
    <x v="0"/>
    <x v="1"/>
  </r>
  <r>
    <n v="41061"/>
    <n v="428376"/>
    <x v="3"/>
    <x v="14579"/>
    <x v="1"/>
    <x v="3"/>
    <x v="4301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6"/>
    <n v="0"/>
    <x v="0"/>
    <x v="3"/>
    <x v="0"/>
    <x v="0"/>
    <x v="6"/>
    <x v="15"/>
    <x v="1"/>
    <x v="0"/>
    <x v="1"/>
    <x v="0"/>
    <n v="0"/>
    <x v="0"/>
    <x v="0"/>
    <x v="1"/>
    <s v=""/>
    <s v="(CI):30.20.10.10.7//Flow ctrl. valve, 3-way w. electric drive; DN15; Kvs=1,25 Регулирующий техходовой клапан CV316 RGA. DN15, Kvs 1,25 с п//шт"/>
    <x v="0"/>
    <x v="1"/>
    <x v="0"/>
    <x v="1"/>
    <x v="0"/>
    <s v="Flow ctrl. valve, 3-way w. electric drive; DN15; Kvs=1,25 Регулирующий техходовой клапан CV316 RGA. DN15, Kvs 1,25 с п"/>
    <x v="0"/>
    <x v="1"/>
  </r>
  <r>
    <n v="41061"/>
    <n v="428376"/>
    <x v="3"/>
    <x v="14580"/>
    <x v="1"/>
    <x v="3"/>
    <x v="4302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7"/>
    <n v="0"/>
    <x v="0"/>
    <x v="3"/>
    <x v="0"/>
    <x v="0"/>
    <x v="6"/>
    <x v="15"/>
    <x v="1"/>
    <x v="0"/>
    <x v="1"/>
    <x v="0"/>
    <n v="0"/>
    <x v="0"/>
    <x v="0"/>
    <x v="1"/>
    <s v=""/>
    <s v="(CI):30.20.10.10.8//Flow control valve, 2-way with electric drive - DN 15 Kvs=4 Клапан регулирующий. двухходовой с электроприводом Ду15 Kvs=//шт"/>
    <x v="0"/>
    <x v="1"/>
    <x v="0"/>
    <x v="1"/>
    <x v="0"/>
    <s v="Flow control valve, 2-way with electric drive - DN 15 Kvs=4 Клапан регулирующий. двухходовой с электроприводом Ду15 Kvs="/>
    <x v="0"/>
    <x v="1"/>
  </r>
  <r>
    <n v="41061"/>
    <n v="428376"/>
    <x v="3"/>
    <x v="14581"/>
    <x v="1"/>
    <x v="3"/>
    <x v="4303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8"/>
    <n v="0"/>
    <x v="0"/>
    <x v="3"/>
    <x v="0"/>
    <x v="0"/>
    <x v="6"/>
    <x v="15"/>
    <x v="1"/>
    <x v="0"/>
    <x v="1"/>
    <x v="0"/>
    <n v="0"/>
    <x v="0"/>
    <x v="0"/>
    <x v="1"/>
    <s v=""/>
    <s v="(CI):30.20.10.225.1//Ctrl vlve 3-way DN80, PN16, safety pos., temp. Lim., KVS=100 Регулирующий трехходовой клапан CV316 GG. DN80, Kvs 100 с пр//шт"/>
    <x v="0"/>
    <x v="1"/>
    <x v="0"/>
    <x v="1"/>
    <x v="0"/>
    <s v="Ctrl vlve 3-way DN80, PN16, safety pos., temp. Lim., KVS=100 Регулирующий трехходовой клапан CV316 GG. DN80, Kvs 100 с пр"/>
    <x v="0"/>
    <x v="1"/>
  </r>
  <r>
    <n v="41061"/>
    <n v="428377"/>
    <x v="3"/>
    <x v="6366"/>
    <x v="1"/>
    <x v="3"/>
    <x v="1410"/>
    <n v="685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92"/>
    <n v="0"/>
    <x v="0"/>
    <x v="3"/>
    <x v="0"/>
    <x v="0"/>
    <x v="6"/>
    <x v="15"/>
    <x v="1"/>
    <x v="0"/>
    <x v="1"/>
    <x v="0"/>
    <n v="0"/>
    <x v="0"/>
    <x v="0"/>
    <x v="1"/>
    <s v=""/>
    <s v="(CI):20.50.50.10.10//ball valve - DN 15 Шаровой кран Ду15//шт"/>
    <x v="0"/>
    <x v="1"/>
    <x v="0"/>
    <x v="1"/>
    <x v="0"/>
    <s v="ball valve - DN 15 Шаровой кран Ду15"/>
    <x v="0"/>
    <x v="1"/>
  </r>
  <r>
    <n v="41061"/>
    <n v="428377"/>
    <x v="3"/>
    <x v="14582"/>
    <x v="1"/>
    <x v="3"/>
    <x v="4304"/>
    <n v="29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59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 20//шт"/>
    <x v="0"/>
    <x v="1"/>
    <x v="0"/>
    <x v="1"/>
    <x v="0"/>
    <s v="ball valve - DN 20 Шаровой кран Ду 20"/>
    <x v="0"/>
    <x v="1"/>
  </r>
  <r>
    <n v="41061"/>
    <n v="428377"/>
    <x v="3"/>
    <x v="10589"/>
    <x v="1"/>
    <x v="3"/>
    <x v="4305"/>
    <n v="1"/>
    <x v="0"/>
    <m/>
    <m/>
    <d v="2018-02-06T00:00:00"/>
    <d v="2018-07-02T00:00:00"/>
    <d v="2018-08-27T00:00:00"/>
    <d v="2018-02-08T00:00:00"/>
    <d v="2018-07-04T00:00:00"/>
    <s v="не годен"/>
    <x v="53"/>
    <x v="0"/>
    <x v="1"/>
    <x v="0"/>
    <s v=""/>
    <x v="0"/>
    <x v="28"/>
    <x v="0"/>
    <x v="0"/>
    <n v="11652"/>
    <n v="0"/>
    <x v="0"/>
    <x v="3"/>
    <x v="0"/>
    <x v="0"/>
    <x v="6"/>
    <x v="15"/>
    <x v="1"/>
    <x v="0"/>
    <x v="1"/>
    <x v="0"/>
    <n v="0"/>
    <x v="0"/>
    <x v="0"/>
    <x v="1"/>
    <s v=""/>
    <s v="(CI):20.50.70.50//Butterfly valve - DN 40 Дисковый затвор Ду 40//шт"/>
    <x v="0"/>
    <x v="1"/>
    <x v="0"/>
    <x v="1"/>
    <x v="0"/>
    <s v="Butterfly valve - DN 40 Дисковый затвор Ду 40"/>
    <x v="0"/>
    <x v="1"/>
  </r>
  <r>
    <n v="41061"/>
    <n v="428377"/>
    <x v="3"/>
    <x v="6364"/>
    <x v="1"/>
    <x v="3"/>
    <x v="1408"/>
    <n v="55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1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1061"/>
    <n v="428377"/>
    <x v="3"/>
    <x v="6350"/>
    <x v="1"/>
    <x v="3"/>
    <x v="4306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13"/>
    <n v="0"/>
    <x v="0"/>
    <x v="3"/>
    <x v="0"/>
    <x v="0"/>
    <x v="6"/>
    <x v="15"/>
    <x v="1"/>
    <x v="0"/>
    <x v="1"/>
    <x v="0"/>
    <n v="0"/>
    <x v="0"/>
    <x v="0"/>
    <x v="1"/>
    <s v=""/>
    <s v="(CI):20.50.70.100//Butterfly valve - DN 125 Дисковый затвор Ду 125//шт"/>
    <x v="0"/>
    <x v="1"/>
    <x v="0"/>
    <x v="1"/>
    <x v="0"/>
    <s v="Butterfly valve - DN 125 Дисковый затвор Ду 125"/>
    <x v="0"/>
    <x v="1"/>
  </r>
  <r>
    <n v="41061"/>
    <n v="428377"/>
    <x v="3"/>
    <x v="14583"/>
    <x v="1"/>
    <x v="3"/>
    <x v="4307"/>
    <n v="4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1"/>
    <n v="0"/>
    <x v="0"/>
    <x v="3"/>
    <x v="0"/>
    <x v="0"/>
    <x v="6"/>
    <x v="15"/>
    <x v="1"/>
    <x v="0"/>
    <x v="1"/>
    <x v="0"/>
    <n v="0"/>
    <x v="0"/>
    <x v="0"/>
    <x v="1"/>
    <s v=""/>
    <s v="(CI):20.50.70.110//Butterfly valve - DN 150 Дисковый затвор Ду 150//шт"/>
    <x v="0"/>
    <x v="1"/>
    <x v="0"/>
    <x v="1"/>
    <x v="0"/>
    <s v="Butterfly valve - DN 150 Дисковый затвор Ду 150"/>
    <x v="0"/>
    <x v="1"/>
  </r>
  <r>
    <n v="41061"/>
    <n v="428377"/>
    <x v="3"/>
    <x v="6348"/>
    <x v="1"/>
    <x v="3"/>
    <x v="4308"/>
    <n v="8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11"/>
    <n v="0"/>
    <x v="0"/>
    <x v="3"/>
    <x v="0"/>
    <x v="0"/>
    <x v="6"/>
    <x v="15"/>
    <x v="1"/>
    <x v="0"/>
    <x v="1"/>
    <x v="0"/>
    <n v="0"/>
    <x v="0"/>
    <x v="0"/>
    <x v="1"/>
    <s v=""/>
    <s v="(CI):20.50.120.70//check valve - DN 65 Обратный клапан типа 812 Ду 65//шт"/>
    <x v="0"/>
    <x v="1"/>
    <x v="0"/>
    <x v="1"/>
    <x v="0"/>
    <s v="check valve - DN 65 Обратный клапан типа 812 Ду 65"/>
    <x v="0"/>
    <x v="1"/>
  </r>
  <r>
    <n v="41061"/>
    <n v="428378"/>
    <x v="3"/>
    <x v="10576"/>
    <x v="1"/>
    <x v="3"/>
    <x v="3542"/>
    <n v="25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871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//м"/>
    <x v="1"/>
    <x v="1"/>
    <x v="0"/>
    <x v="1"/>
    <x v="0"/>
    <s v="Flexible cable conduit - galv. steel M20 (extra) Металлорукав из оцинкованной стали d=20 мм"/>
    <x v="0"/>
    <x v="1"/>
  </r>
  <r>
    <n v="41061"/>
    <n v="428378"/>
    <x v="3"/>
    <x v="7148"/>
    <x v="1"/>
    <x v="3"/>
    <x v="4257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37"/>
    <n v="0"/>
    <x v="0"/>
    <x v="3"/>
    <x v="0"/>
    <x v="0"/>
    <x v="6"/>
    <x v="15"/>
    <x v="1"/>
    <x v="0"/>
    <x v="1"/>
    <x v="0"/>
    <n v="0"/>
    <x v="0"/>
    <x v="0"/>
    <x v="1"/>
    <s v=""/>
    <s v="(CI):DKC.BPD4105HDZ//Double C-profile 41x41 LAS, L500 ,thickness 2.5 mm; HDG Профиль двойной. С-образный, 41х41, L500, толщ.2,5 мм//шт"/>
    <x v="0"/>
    <x v="1"/>
    <x v="0"/>
    <x v="1"/>
    <x v="0"/>
    <s v="Double C-profile 41x41 LAS, L500 ,thickness 2.5 mm; HDG Профиль двойной. С-образный, 41х41, L500, толщ.2,5 мм"/>
    <x v="0"/>
    <x v="1"/>
  </r>
  <r>
    <n v="41061"/>
    <n v="428378"/>
    <x v="3"/>
    <x v="9212"/>
    <x v="1"/>
    <x v="3"/>
    <x v="4309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47"/>
    <n v="0"/>
    <x v="0"/>
    <x v="3"/>
    <x v="0"/>
    <x v="0"/>
    <x v="6"/>
    <x v="15"/>
    <x v="1"/>
    <x v="0"/>
    <x v="1"/>
    <x v="0"/>
    <n v="0"/>
    <x v="0"/>
    <x v="0"/>
    <x v="1"/>
    <s v=""/>
    <s v="(CI):DKC.BPD4112HDZ//Double C-profile 41x41 LAS, L1200 ,thickness 2.5 mm HDG Профиль двойной. С-образный, 41х41, L1200, толщ.2,5 мм//шт"/>
    <x v="0"/>
    <x v="1"/>
    <x v="0"/>
    <x v="1"/>
    <x v="0"/>
    <s v="Double C-profile 41x41 LAS, L1200 ,thickness 2.5 mm HDG Профиль двойной. С-образный, 41х41, L1200, толщ.2,5 мм"/>
    <x v="0"/>
    <x v="1"/>
  </r>
  <r>
    <n v="41061"/>
    <n v="428378"/>
    <x v="3"/>
    <x v="7121"/>
    <x v="1"/>
    <x v="3"/>
    <x v="1674"/>
    <n v="8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201"/>
    <n v="0"/>
    <x v="0"/>
    <x v="3"/>
    <x v="0"/>
    <x v="0"/>
    <x v="6"/>
    <x v="15"/>
    <x v="1"/>
    <x v="0"/>
    <x v="1"/>
    <x v="0"/>
    <n v="0"/>
    <x v="0"/>
    <x v="0"/>
    <x v="1"/>
    <s v=""/>
    <s v="(CI):DKC.BPM4113HDZ//C-profile section, L1300, thickness 2.5 mm, HDG С-образный профиль 41*41 L1300//шт"/>
    <x v="0"/>
    <x v="1"/>
    <x v="0"/>
    <x v="1"/>
    <x v="0"/>
    <s v="C-profile section, L1300, thickness 2.5 mm, HDG С-образный профиль 41*41 L1300"/>
    <x v="0"/>
    <x v="1"/>
  </r>
  <r>
    <n v="41061"/>
    <n v="428378"/>
    <x v="3"/>
    <x v="6662"/>
    <x v="1"/>
    <x v="3"/>
    <x v="1485"/>
    <n v="160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1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1061"/>
    <n v="428378"/>
    <x v="3"/>
    <x v="13269"/>
    <x v="1"/>
    <x v="3"/>
    <x v="4310"/>
    <n v="12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61"/>
    <n v="0"/>
    <x v="0"/>
    <x v="32"/>
    <x v="0"/>
    <x v="0"/>
    <x v="6"/>
    <x v="15"/>
    <x v="5"/>
    <x v="1"/>
    <x v="3"/>
    <x v="1"/>
    <n v="120"/>
    <x v="0"/>
    <x v="0"/>
    <x v="1"/>
    <s v=""/>
    <s v="(CI):30.40.30.410//Electric heating trace for air grilles 0,024 kWt/м; XPI-1000 XPI -1000 Греющий кабель . 1000 Ом/км АТЕХ//м"/>
    <x v="1"/>
    <x v="3"/>
    <x v="1"/>
    <x v="5"/>
    <x v="1"/>
    <s v="Electric heating trace for air grilles 0,024 kWt/м; XPI-1000 XPI -1000 Греющий кабель . 1000 Ом/км АТЕХ"/>
    <x v="0"/>
    <x v="1"/>
  </r>
  <r>
    <n v="41061"/>
    <n v="428378"/>
    <x v="3"/>
    <x v="14584"/>
    <x v="1"/>
    <x v="3"/>
    <x v="4311"/>
    <n v="6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1"/>
    <n v="0"/>
    <x v="0"/>
    <x v="4"/>
    <x v="0"/>
    <x v="0"/>
    <x v="6"/>
    <x v="15"/>
    <x v="5"/>
    <x v="1"/>
    <x v="3"/>
    <x v="1"/>
    <n v="60"/>
    <x v="0"/>
    <x v="0"/>
    <x v="1"/>
    <s v=""/>
    <s v="(CI):30.40.30.250//Electric heating trace for dampers ; XPI-2000 XPI-2000 Греющий кабель . 2000 Ом/км, АТЕХ//м"/>
    <x v="1"/>
    <x v="3"/>
    <x v="1"/>
    <x v="5"/>
    <x v="1"/>
    <s v="Electric heating trace for dampers ; XPI-2000 XPI-2000 Греющий кабель . 2000 Ом/км, АТЕХ"/>
    <x v="0"/>
    <x v="1"/>
  </r>
  <r>
    <n v="41061"/>
    <n v="428378"/>
    <x v="3"/>
    <x v="13023"/>
    <x v="1"/>
    <x v="3"/>
    <x v="4312"/>
    <n v="2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60"/>
    <n v="0"/>
    <x v="0"/>
    <x v="32"/>
    <x v="0"/>
    <x v="0"/>
    <x v="6"/>
    <x v="15"/>
    <x v="5"/>
    <x v="1"/>
    <x v="3"/>
    <x v="1"/>
    <n v="20"/>
    <x v="0"/>
    <x v="0"/>
    <x v="1"/>
    <s v=""/>
    <s v="(CI):30.40.30.650//El.heating trace for air grilles; 24 W/mPentair ; XPI-4000 XPI -4000 Греющий кабель . 4000 Ом/км АТЕХ//м"/>
    <x v="1"/>
    <x v="3"/>
    <x v="1"/>
    <x v="5"/>
    <x v="1"/>
    <s v="El.heating trace for air grilles; 24 W/mPentair ; XPI-4000 XPI -4000 Греющий кабель . 4000 Ом/км АТЕХ"/>
    <x v="0"/>
    <x v="1"/>
  </r>
  <r>
    <n v="41061"/>
    <n v="428378"/>
    <x v="3"/>
    <x v="11945"/>
    <x v="1"/>
    <x v="3"/>
    <x v="4313"/>
    <n v="1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58"/>
    <n v="0"/>
    <x v="0"/>
    <x v="3"/>
    <x v="0"/>
    <x v="0"/>
    <x v="6"/>
    <x v="15"/>
    <x v="1"/>
    <x v="0"/>
    <x v="1"/>
    <x v="0"/>
    <n v="0"/>
    <x v="0"/>
    <x v="0"/>
    <x v="1"/>
    <s v=""/>
    <s v="(CI):20.50.10.20.20//Siphon (pulse tube) 910.15 / s006.08.200 / form 9091238 Cифон (импульсная трубка) 910.15/s006.08.200/9091238//шт"/>
    <x v="0"/>
    <x v="1"/>
    <x v="0"/>
    <x v="1"/>
    <x v="0"/>
    <s v="Siphon (pulse tube) 910.15 / s006.08.200 / form 9091238 Cифон (импульсная трубка) 910.15/s006.08.200/9091238"/>
    <x v="0"/>
    <x v="1"/>
  </r>
  <r>
    <n v="41061"/>
    <n v="428379"/>
    <x v="3"/>
    <x v="4709"/>
    <x v="1"/>
    <x v="3"/>
    <x v="1031"/>
    <n v="2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62"/>
    <n v="0"/>
    <x v="0"/>
    <x v="4"/>
    <x v="0"/>
    <x v="0"/>
    <x v="6"/>
    <x v="15"/>
    <x v="5"/>
    <x v="1"/>
    <x v="3"/>
    <x v="1"/>
    <n v="20"/>
    <x v="0"/>
    <x v="0"/>
    <x v="1"/>
    <s v=""/>
    <s v="(CI):30.50.10.60//Power cable - 4 x 4,0mm²; LS type, none armoured Кабель силовой К7ВВМнг(А) -LS 4x4ок(PE)-1//м"/>
    <x v="1"/>
    <x v="3"/>
    <x v="1"/>
    <x v="5"/>
    <x v="1"/>
    <s v="Power cable - 4 x 4,0mm²; LS type, none armoured Кабель силовой К7ВВМнг(А) -LS 4x4ок(PE)-1"/>
    <x v="0"/>
    <x v="1"/>
  </r>
  <r>
    <n v="41061"/>
    <n v="428380"/>
    <x v="3"/>
    <x v="4708"/>
    <x v="1"/>
    <x v="3"/>
    <x v="1030"/>
    <n v="618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618"/>
    <x v="0"/>
    <x v="0"/>
    <x v="1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1061"/>
    <n v="428381"/>
    <x v="3"/>
    <x v="4599"/>
    <x v="1"/>
    <x v="3"/>
    <x v="996"/>
    <n v="30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46"/>
    <n v="0"/>
    <x v="0"/>
    <x v="4"/>
    <x v="0"/>
    <x v="0"/>
    <x v="6"/>
    <x v="15"/>
    <x v="5"/>
    <x v="1"/>
    <x v="3"/>
    <x v="1"/>
    <n v="300"/>
    <x v="0"/>
    <x v="0"/>
    <x v="1"/>
    <s v=""/>
    <s v="(CI):30.50.10.130//Power cable - 5 x 16,0mm²; LS type, none armoured Кабель силовой К7ВВМнг(А) -LS 5x16мк(N.PE)-1//м"/>
    <x v="1"/>
    <x v="3"/>
    <x v="1"/>
    <x v="5"/>
    <x v="1"/>
    <s v="Power cable - 5 x 16,0mm²; LS type, none armoured Кабель силовой К7ВВМнг(А) -LS 5x16мк(N.PE)-1"/>
    <x v="0"/>
    <x v="1"/>
  </r>
  <r>
    <n v="41061"/>
    <n v="428382"/>
    <x v="3"/>
    <x v="14585"/>
    <x v="1"/>
    <x v="3"/>
    <x v="4314"/>
    <n v="130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2"/>
    <n v="0"/>
    <x v="0"/>
    <x v="4"/>
    <x v="0"/>
    <x v="0"/>
    <x v="6"/>
    <x v="15"/>
    <x v="5"/>
    <x v="1"/>
    <x v="3"/>
    <x v="1"/>
    <n v="1300"/>
    <x v="0"/>
    <x v="0"/>
    <x v="1"/>
    <s v=""/>
    <s v="(CI):30.50.10.320//Power cable - 3 x 4,0mm²; LS type, armoured Кабель силовой К7ВСБВМнг(А) -LS 3x4ок(N.PE)-1//м"/>
    <x v="1"/>
    <x v="3"/>
    <x v="1"/>
    <x v="5"/>
    <x v="1"/>
    <s v="Power cable - 3 x 4,0mm²; LS type, armoured Кабель силовой К7ВСБВМнг(А) -LS 3x4ок(N.PE)-1"/>
    <x v="0"/>
    <x v="1"/>
  </r>
  <r>
    <n v="41061"/>
    <n v="428383"/>
    <x v="3"/>
    <x v="6327"/>
    <x v="1"/>
    <x v="3"/>
    <x v="4315"/>
    <n v="5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47"/>
    <n v="0"/>
    <x v="0"/>
    <x v="4"/>
    <x v="0"/>
    <x v="0"/>
    <x v="6"/>
    <x v="15"/>
    <x v="5"/>
    <x v="1"/>
    <x v="3"/>
    <x v="1"/>
    <n v="5"/>
    <x v="0"/>
    <x v="0"/>
    <x v="1"/>
    <s v=""/>
    <s v="(CI):30.50.10.330//Power cable - 4 x 4,0mm²; LS type, armoured Кабель силовой К7ВСБВМнг(А)-LS 4x4ok(N)-1//м"/>
    <x v="1"/>
    <x v="3"/>
    <x v="1"/>
    <x v="5"/>
    <x v="1"/>
    <s v="Power cable - 4 x 4,0mm²; LS type, armoured Кабель силовой К7ВСБВМнг(А)-LS 4x4ok(N)-1"/>
    <x v="0"/>
    <x v="1"/>
  </r>
  <r>
    <n v="41061"/>
    <n v="428384"/>
    <x v="3"/>
    <x v="13998"/>
    <x v="1"/>
    <x v="3"/>
    <x v="4316"/>
    <n v="45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62"/>
    <n v="0"/>
    <x v="0"/>
    <x v="32"/>
    <x v="0"/>
    <x v="0"/>
    <x v="6"/>
    <x v="15"/>
    <x v="5"/>
    <x v="1"/>
    <x v="3"/>
    <x v="1"/>
    <n v="45"/>
    <x v="0"/>
    <x v="0"/>
    <x v="1"/>
    <s v=""/>
    <s v="(CI):30.50.10.610//Power cable - 4 x 16,0mm²; LS type, none armoured, screened Кабель силовой К7ВЭВМнг(А)-LS 4x16//м"/>
    <x v="1"/>
    <x v="3"/>
    <x v="1"/>
    <x v="5"/>
    <x v="1"/>
    <s v="Power cable - 4 x 16,0mm²; LS type, none armoured, screened Кабель силовой К7ВЭВМнг(А)-LS 4x16"/>
    <x v="0"/>
    <x v="1"/>
  </r>
  <r>
    <n v="41061"/>
    <n v="428385"/>
    <x v="3"/>
    <x v="14586"/>
    <x v="1"/>
    <x v="3"/>
    <x v="4317"/>
    <n v="31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3"/>
    <n v="0"/>
    <x v="0"/>
    <x v="4"/>
    <x v="0"/>
    <x v="0"/>
    <x v="6"/>
    <x v="15"/>
    <x v="5"/>
    <x v="1"/>
    <x v="3"/>
    <x v="1"/>
    <n v="310"/>
    <x v="0"/>
    <x v="0"/>
    <x v="1"/>
    <s v=""/>
    <s v="(CI):30.50.10.680//Power cable - 4 x 2,5mm²; FRLS type, none armoured Кабель силовой К7ВВМнг(А) -FRLS(180) 4x2.5ок(PE)-1//м"/>
    <x v="1"/>
    <x v="3"/>
    <x v="1"/>
    <x v="5"/>
    <x v="1"/>
    <s v="Power cable - 4 x 2,5mm²; FRLS type, none armoured Кабель силовой К7ВВМнг(А) -FRLS(180) 4x2.5ок(PE)-1"/>
    <x v="0"/>
    <x v="1"/>
  </r>
  <r>
    <n v="41061"/>
    <n v="428386"/>
    <x v="3"/>
    <x v="14587"/>
    <x v="1"/>
    <x v="3"/>
    <x v="4318"/>
    <n v="355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594"/>
    <n v="0"/>
    <x v="0"/>
    <x v="4"/>
    <x v="0"/>
    <x v="0"/>
    <x v="6"/>
    <x v="15"/>
    <x v="5"/>
    <x v="1"/>
    <x v="3"/>
    <x v="1"/>
    <n v="355"/>
    <x v="0"/>
    <x v="0"/>
    <x v="1"/>
    <s v=""/>
    <s v="(CI):30.50.10.700//Power cable - 3 x 4,0mm²; FRLS type, none armoured Кабель силовой К7ВВМнг(А)- FRLS-3x4//м"/>
    <x v="1"/>
    <x v="3"/>
    <x v="1"/>
    <x v="5"/>
    <x v="1"/>
    <s v="Power cable - 3 x 4,0mm²; FRLS type, none armoured Кабель силовой К7ВВМнг(А)- FRLS-3x4"/>
    <x v="0"/>
    <x v="1"/>
  </r>
  <r>
    <n v="41061"/>
    <n v="428387"/>
    <x v="3"/>
    <x v="9218"/>
    <x v="1"/>
    <x v="3"/>
    <x v="4319"/>
    <n v="3536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3"/>
    <n v="0"/>
    <x v="0"/>
    <x v="9"/>
    <x v="0"/>
    <x v="0"/>
    <x v="6"/>
    <x v="15"/>
    <x v="7"/>
    <x v="1"/>
    <x v="3"/>
    <x v="1"/>
    <n v="3536"/>
    <x v="0"/>
    <x v="0"/>
    <x v="1"/>
    <s v=""/>
    <s v="(CI):30.50.20.330//Ctrl. MC C. 2x1,5; low smk; no arm; no scrn; -52°C Кабель инструментальный КПИВВнг(А)-LS 2х1.5//м"/>
    <x v="1"/>
    <x v="3"/>
    <x v="1"/>
    <x v="7"/>
    <x v="1"/>
    <s v="Ctrl. MC C. 2x1,5; low smk; no arm; no scrn; -52°C Кабель инструментальный КПИВВнг(А)-LS 2х1.5"/>
    <x v="0"/>
    <x v="1"/>
  </r>
  <r>
    <n v="41061"/>
    <n v="428388"/>
    <x v="3"/>
    <x v="6355"/>
    <x v="1"/>
    <x v="3"/>
    <x v="1399"/>
    <n v="33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3"/>
    <x v="0"/>
    <x v="0"/>
    <x v="1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1061"/>
    <n v="428389"/>
    <x v="3"/>
    <x v="12202"/>
    <x v="1"/>
    <x v="3"/>
    <x v="4320"/>
    <n v="30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8"/>
    <n v="0"/>
    <x v="0"/>
    <x v="9"/>
    <x v="0"/>
    <x v="0"/>
    <x v="6"/>
    <x v="15"/>
    <x v="7"/>
    <x v="1"/>
    <x v="3"/>
    <x v="1"/>
    <n v="30"/>
    <x v="0"/>
    <x v="0"/>
    <x v="1"/>
    <s v=""/>
    <s v="(CI):30.50.20.730//control cable - 2 x 1,5mm²; FRLS, armoured Кабель инструментальный КПИВБВнг(А)-FRLS 2x1.5//м"/>
    <x v="1"/>
    <x v="3"/>
    <x v="1"/>
    <x v="7"/>
    <x v="1"/>
    <s v="control cable - 2 x 1,5mm²; FRLS, armoured Кабель инструментальный КПИВБВнг(А)-FRLS 2x1.5"/>
    <x v="0"/>
    <x v="1"/>
  </r>
  <r>
    <n v="41061"/>
    <n v="428390"/>
    <x v="3"/>
    <x v="14029"/>
    <x v="1"/>
    <x v="3"/>
    <x v="4321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70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Фильтр сетчатый Ду 15//шт"/>
    <x v="0"/>
    <x v="1"/>
    <x v="0"/>
    <x v="1"/>
    <x v="0"/>
    <s v="Strainers DN 15 Фильтр сетчатый Ду 15"/>
    <x v="0"/>
    <x v="1"/>
  </r>
  <r>
    <n v="41061"/>
    <n v="428390"/>
    <x v="3"/>
    <x v="14588"/>
    <x v="1"/>
    <x v="3"/>
    <x v="4322"/>
    <n v="13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2"/>
    <n v="0"/>
    <x v="0"/>
    <x v="3"/>
    <x v="0"/>
    <x v="0"/>
    <x v="6"/>
    <x v="15"/>
    <x v="1"/>
    <x v="0"/>
    <x v="1"/>
    <x v="0"/>
    <n v="0"/>
    <x v="0"/>
    <x v="0"/>
    <x v="1"/>
    <s v=""/>
    <s v="(CI):20.50.20.20//Strainers DN 20 Фильтр сетчатый Ду20//шт"/>
    <x v="0"/>
    <x v="1"/>
    <x v="0"/>
    <x v="1"/>
    <x v="0"/>
    <s v="Strainers DN 20 Фильтр сетчатый Ду20"/>
    <x v="0"/>
    <x v="1"/>
  </r>
  <r>
    <n v="41061"/>
    <n v="428390"/>
    <x v="3"/>
    <x v="6331"/>
    <x v="1"/>
    <x v="3"/>
    <x v="1375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1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1061"/>
    <n v="428390"/>
    <x v="3"/>
    <x v="6366"/>
    <x v="1"/>
    <x v="3"/>
    <x v="1410"/>
    <n v="130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92"/>
    <n v="0"/>
    <x v="0"/>
    <x v="3"/>
    <x v="0"/>
    <x v="0"/>
    <x v="6"/>
    <x v="15"/>
    <x v="1"/>
    <x v="0"/>
    <x v="1"/>
    <x v="0"/>
    <n v="0"/>
    <x v="0"/>
    <x v="0"/>
    <x v="1"/>
    <s v=""/>
    <s v="(CI):20.50.50.10.10//ball valve - DN 15 Шаровой кран Ду15//шт"/>
    <x v="0"/>
    <x v="1"/>
    <x v="0"/>
    <x v="1"/>
    <x v="0"/>
    <s v="ball valve - DN 15 Шаровой кран Ду15"/>
    <x v="0"/>
    <x v="1"/>
  </r>
  <r>
    <n v="41061"/>
    <n v="428390"/>
    <x v="3"/>
    <x v="14582"/>
    <x v="1"/>
    <x v="3"/>
    <x v="4323"/>
    <n v="3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0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20//шт"/>
    <x v="0"/>
    <x v="1"/>
    <x v="0"/>
    <x v="1"/>
    <x v="0"/>
    <s v="ball valve - DN 20 Шаровой кран Ду20"/>
    <x v="0"/>
    <x v="1"/>
  </r>
  <r>
    <n v="41061"/>
    <n v="428390"/>
    <x v="3"/>
    <x v="6360"/>
    <x v="1"/>
    <x v="3"/>
    <x v="1404"/>
    <n v="1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86"/>
    <n v="0"/>
    <x v="0"/>
    <x v="3"/>
    <x v="0"/>
    <x v="0"/>
    <x v="6"/>
    <x v="15"/>
    <x v="1"/>
    <x v="0"/>
    <x v="1"/>
    <x v="0"/>
    <n v="0"/>
    <x v="0"/>
    <x v="0"/>
    <x v="1"/>
    <s v=""/>
    <s v="(CI):20.50.50H.100//ball valve - DN 125 Шаровой кран Ду125//шт"/>
    <x v="0"/>
    <x v="1"/>
    <x v="0"/>
    <x v="1"/>
    <x v="0"/>
    <s v="ball valve - DN 125 Шаровой кран Ду125"/>
    <x v="0"/>
    <x v="1"/>
  </r>
  <r>
    <n v="41061"/>
    <n v="428390"/>
    <x v="3"/>
    <x v="6362"/>
    <x v="1"/>
    <x v="3"/>
    <x v="1406"/>
    <n v="5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1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1061"/>
    <n v="428390"/>
    <x v="3"/>
    <x v="14583"/>
    <x v="1"/>
    <x v="3"/>
    <x v="4307"/>
    <n v="28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1"/>
    <n v="0"/>
    <x v="0"/>
    <x v="3"/>
    <x v="0"/>
    <x v="0"/>
    <x v="6"/>
    <x v="15"/>
    <x v="1"/>
    <x v="0"/>
    <x v="1"/>
    <x v="0"/>
    <n v="0"/>
    <x v="0"/>
    <x v="0"/>
    <x v="1"/>
    <s v=""/>
    <s v="(CI):20.50.70.110//Butterfly valve - DN 150 Дисковый затвор Ду 150//шт"/>
    <x v="0"/>
    <x v="1"/>
    <x v="0"/>
    <x v="1"/>
    <x v="0"/>
    <s v="Butterfly valve - DN 150 Дисковый затвор Ду 150"/>
    <x v="0"/>
    <x v="1"/>
  </r>
  <r>
    <n v="41061"/>
    <n v="428390"/>
    <x v="3"/>
    <x v="6332"/>
    <x v="1"/>
    <x v="3"/>
    <x v="4324"/>
    <n v="3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09"/>
    <n v="0"/>
    <x v="0"/>
    <x v="3"/>
    <x v="0"/>
    <x v="0"/>
    <x v="6"/>
    <x v="15"/>
    <x v="1"/>
    <x v="0"/>
    <x v="1"/>
    <x v="0"/>
    <n v="0"/>
    <x v="0"/>
    <x v="0"/>
    <x v="1"/>
    <s v=""/>
    <s v="(CI):20.50.100.30//Balancing valve - DN25 Клапан балансировочный Ду25//шт"/>
    <x v="0"/>
    <x v="1"/>
    <x v="0"/>
    <x v="1"/>
    <x v="0"/>
    <s v="Balancing valve - DN25 Клапан балансировочный Ду25"/>
    <x v="0"/>
    <x v="1"/>
  </r>
  <r>
    <n v="41061"/>
    <n v="428390"/>
    <x v="3"/>
    <x v="14589"/>
    <x v="1"/>
    <x v="3"/>
    <x v="4325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4"/>
    <n v="0"/>
    <x v="0"/>
    <x v="3"/>
    <x v="0"/>
    <x v="0"/>
    <x v="6"/>
    <x v="15"/>
    <x v="1"/>
    <x v="0"/>
    <x v="1"/>
    <x v="0"/>
    <n v="0"/>
    <x v="0"/>
    <x v="0"/>
    <x v="1"/>
    <s v=""/>
    <s v="(CI):20.50.120.10//check valve - DN 15 Клапан обратный DN15//шт"/>
    <x v="0"/>
    <x v="1"/>
    <x v="0"/>
    <x v="1"/>
    <x v="0"/>
    <s v="check valve - DN 15 Клапан обратный DN15"/>
    <x v="0"/>
    <x v="1"/>
  </r>
  <r>
    <n v="41061"/>
    <n v="428390"/>
    <x v="3"/>
    <x v="6345"/>
    <x v="1"/>
    <x v="3"/>
    <x v="4326"/>
    <n v="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10"/>
    <n v="0"/>
    <x v="0"/>
    <x v="3"/>
    <x v="0"/>
    <x v="0"/>
    <x v="6"/>
    <x v="15"/>
    <x v="1"/>
    <x v="0"/>
    <x v="1"/>
    <x v="0"/>
    <n v="0"/>
    <x v="0"/>
    <x v="0"/>
    <x v="1"/>
    <s v=""/>
    <s v="(CI):20.50.120.30//check valve - DN 25 обратный клапан Ду 25//шт"/>
    <x v="0"/>
    <x v="1"/>
    <x v="0"/>
    <x v="1"/>
    <x v="0"/>
    <s v="check valve - DN 25 обратный клапан Ду 25"/>
    <x v="0"/>
    <x v="1"/>
  </r>
  <r>
    <n v="41061"/>
    <n v="428390"/>
    <x v="3"/>
    <x v="6346"/>
    <x v="1"/>
    <x v="3"/>
    <x v="1390"/>
    <n v="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3"/>
    <n v="0"/>
    <x v="0"/>
    <x v="3"/>
    <x v="0"/>
    <x v="0"/>
    <x v="6"/>
    <x v="15"/>
    <x v="1"/>
    <x v="0"/>
    <x v="1"/>
    <x v="0"/>
    <n v="0"/>
    <x v="0"/>
    <x v="0"/>
    <x v="1"/>
    <s v=""/>
    <s v="(CI):20.50.120.40//check valve - DN 32 обратный клапан Ду32//шт"/>
    <x v="0"/>
    <x v="1"/>
    <x v="0"/>
    <x v="1"/>
    <x v="0"/>
    <s v="check valve - DN 32 обратный клапан Ду32"/>
    <x v="0"/>
    <x v="1"/>
  </r>
  <r>
    <n v="41061"/>
    <n v="428390"/>
    <x v="3"/>
    <x v="6347"/>
    <x v="1"/>
    <x v="3"/>
    <x v="1391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1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1061"/>
    <n v="428390"/>
    <x v="3"/>
    <x v="6341"/>
    <x v="1"/>
    <x v="3"/>
    <x v="1385"/>
    <n v="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1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1061"/>
    <n v="428390"/>
    <x v="3"/>
    <x v="6348"/>
    <x v="1"/>
    <x v="3"/>
    <x v="1392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6"/>
    <n v="0"/>
    <x v="0"/>
    <x v="3"/>
    <x v="0"/>
    <x v="0"/>
    <x v="6"/>
    <x v="15"/>
    <x v="1"/>
    <x v="0"/>
    <x v="1"/>
    <x v="0"/>
    <n v="0"/>
    <x v="0"/>
    <x v="0"/>
    <x v="1"/>
    <s v=""/>
    <s v="(CI):20.50.120.70//check valve - DN 65 Обратный клапан Ду65//шт"/>
    <x v="0"/>
    <x v="1"/>
    <x v="0"/>
    <x v="1"/>
    <x v="0"/>
    <s v="check valve - DN 65 Обратный клапан Ду65"/>
    <x v="0"/>
    <x v="1"/>
  </r>
  <r>
    <n v="41061"/>
    <n v="428390"/>
    <x v="3"/>
    <x v="6349"/>
    <x v="1"/>
    <x v="3"/>
    <x v="1393"/>
    <n v="2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8868"/>
    <n v="0"/>
    <x v="0"/>
    <x v="3"/>
    <x v="0"/>
    <x v="0"/>
    <x v="6"/>
    <x v="15"/>
    <x v="1"/>
    <x v="0"/>
    <x v="1"/>
    <x v="0"/>
    <n v="0"/>
    <x v="0"/>
    <x v="0"/>
    <x v="1"/>
    <s v=""/>
    <s v="(CI):20.50.120.80//check valve - DN 80 Обратный клапан Ду80//шт"/>
    <x v="0"/>
    <x v="1"/>
    <x v="0"/>
    <x v="1"/>
    <x v="0"/>
    <s v="check valve - DN 80 Обратный клапан Ду80"/>
    <x v="0"/>
    <x v="1"/>
  </r>
  <r>
    <n v="41061"/>
    <n v="428390"/>
    <x v="3"/>
    <x v="14590"/>
    <x v="1"/>
    <x v="3"/>
    <x v="4327"/>
    <n v="1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5"/>
    <n v="0"/>
    <x v="0"/>
    <x v="3"/>
    <x v="0"/>
    <x v="0"/>
    <x v="6"/>
    <x v="15"/>
    <x v="1"/>
    <x v="0"/>
    <x v="1"/>
    <x v="0"/>
    <n v="0"/>
    <x v="0"/>
    <x v="0"/>
    <x v="1"/>
    <s v=""/>
    <s v="(CI):20.50.120.110//check valve - DN 150 Обратный клапан ду 150//шт"/>
    <x v="0"/>
    <x v="1"/>
    <x v="0"/>
    <x v="1"/>
    <x v="0"/>
    <s v="check valve - DN 150 Обратный клапан ду 150"/>
    <x v="0"/>
    <x v="1"/>
  </r>
  <r>
    <n v="41061"/>
    <n v="428390"/>
    <x v="3"/>
    <x v="14591"/>
    <x v="1"/>
    <x v="3"/>
    <x v="4328"/>
    <n v="12"/>
    <x v="0"/>
    <m/>
    <m/>
    <d v="2018-05-30T00:00:00"/>
    <d v="2018-07-02T00:00:00"/>
    <d v="2018-08-27T00:00:00"/>
    <d v="2018-06-01T00:00:00"/>
    <d v="2018-07-04T00:00:00"/>
    <d v="2018-08-29T00:00:00"/>
    <x v="149"/>
    <x v="0"/>
    <x v="0"/>
    <x v="0"/>
    <s v=""/>
    <x v="0"/>
    <x v="28"/>
    <x v="0"/>
    <x v="0"/>
    <n v="11766"/>
    <n v="0"/>
    <x v="0"/>
    <x v="3"/>
    <x v="0"/>
    <x v="0"/>
    <x v="6"/>
    <x v="15"/>
    <x v="1"/>
    <x v="0"/>
    <x v="1"/>
    <x v="0"/>
    <n v="0"/>
    <x v="0"/>
    <x v="0"/>
    <x v="1"/>
    <s v=""/>
    <s v="(CI):20.50.50H.30.3//ball valve - DN 25 шаровый кран ду 25//шт"/>
    <x v="0"/>
    <x v="1"/>
    <x v="0"/>
    <x v="1"/>
    <x v="0"/>
    <s v="ball valve - DN 25 шаровый кран ду 25"/>
    <x v="0"/>
    <x v="1"/>
  </r>
  <r>
    <n v="41061"/>
    <n v="428390"/>
    <x v="3"/>
    <x v="14592"/>
    <x v="1"/>
    <x v="3"/>
    <x v="4329"/>
    <n v="25"/>
    <x v="0"/>
    <m/>
    <m/>
    <d v="2018-05-30T00:00:00"/>
    <d v="2018-07-02T00:00:00"/>
    <d v="2018-08-27T00:00:00"/>
    <d v="2018-06-01T00:00:00"/>
    <d v="2018-07-04T00:00:00"/>
    <d v="2018-08-29T00:00:00"/>
    <x v="149"/>
    <x v="0"/>
    <x v="0"/>
    <x v="0"/>
    <s v=""/>
    <x v="0"/>
    <x v="28"/>
    <x v="0"/>
    <x v="0"/>
    <n v="11767"/>
    <n v="0"/>
    <x v="0"/>
    <x v="3"/>
    <x v="0"/>
    <x v="0"/>
    <x v="6"/>
    <x v="15"/>
    <x v="1"/>
    <x v="0"/>
    <x v="1"/>
    <x v="0"/>
    <n v="0"/>
    <x v="0"/>
    <x v="0"/>
    <x v="1"/>
    <s v=""/>
    <s v="(CI):20.50.50H.50.3//ball valve - DN 40 шаровый кран ду 40//шт"/>
    <x v="0"/>
    <x v="1"/>
    <x v="0"/>
    <x v="1"/>
    <x v="0"/>
    <s v="ball valve - DN 40 шаровый кран ду 40"/>
    <x v="0"/>
    <x v="1"/>
  </r>
  <r>
    <n v="41061"/>
    <n v="428391"/>
    <x v="3"/>
    <x v="6986"/>
    <x v="1"/>
    <x v="3"/>
    <x v="2566"/>
    <n v="4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136"/>
    <n v="0"/>
    <x v="0"/>
    <x v="3"/>
    <x v="0"/>
    <x v="0"/>
    <x v="6"/>
    <x v="15"/>
    <x v="1"/>
    <x v="0"/>
    <x v="1"/>
    <x v="0"/>
    <n v="0"/>
    <x v="0"/>
    <x v="0"/>
    <x v="1"/>
    <s v=""/>
    <s v="(CI):DKC.BPM2510HDZ//Assembly profile L-type, L = 1.0 m, post HDG Профиль L-образный. L1000, толщ.2,5 мм//м"/>
    <x v="1"/>
    <x v="1"/>
    <x v="0"/>
    <x v="1"/>
    <x v="0"/>
    <s v="Assembly profile L-type, L = 1.0 m, post HDG Профиль L-образный. L1000, толщ.2,5 мм"/>
    <x v="0"/>
    <x v="1"/>
  </r>
  <r>
    <n v="41061"/>
    <n v="428391"/>
    <x v="3"/>
    <x v="14593"/>
    <x v="1"/>
    <x v="3"/>
    <x v="4330"/>
    <n v="17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768"/>
    <n v="0"/>
    <x v="0"/>
    <x v="3"/>
    <x v="0"/>
    <x v="0"/>
    <x v="6"/>
    <x v="15"/>
    <x v="1"/>
    <x v="0"/>
    <x v="1"/>
    <x v="0"/>
    <n v="0"/>
    <x v="0"/>
    <x v="0"/>
    <x v="1"/>
    <s v=""/>
    <s v="(CI):DKC.BPM4118HDZ//C-profile section, L1800, thickness 2.5 mm&quot;, HDG С-образный профиль 41*41 L1800 2.5мм//шт"/>
    <x v="0"/>
    <x v="1"/>
    <x v="0"/>
    <x v="1"/>
    <x v="0"/>
    <s v="C-profile section, L1800, thickness 2.5 mm&quot;, HDG С-образный профиль 41*41 L1800 2.5мм"/>
    <x v="0"/>
    <x v="1"/>
  </r>
  <r>
    <n v="41061"/>
    <n v="428391"/>
    <x v="3"/>
    <x v="7198"/>
    <x v="1"/>
    <x v="3"/>
    <x v="4331"/>
    <n v="4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38"/>
    <n v="0"/>
    <x v="0"/>
    <x v="3"/>
    <x v="0"/>
    <x v="0"/>
    <x v="6"/>
    <x v="15"/>
    <x v="1"/>
    <x v="0"/>
    <x v="1"/>
    <x v="0"/>
    <n v="0"/>
    <x v="0"/>
    <x v="0"/>
    <x v="1"/>
    <s v=""/>
    <s v="(CI):DKC.BSD4112HDZ//Double vertical bracket support 41x41, L1200, 2.5mm th. Вертикальный подвес двойной 41*41 L1200. 2,5 мм//шт"/>
    <x v="0"/>
    <x v="1"/>
    <x v="0"/>
    <x v="1"/>
    <x v="0"/>
    <s v="Double vertical bracket support 41x41, L1200, 2.5mm th. Вертикальный подвес двойной 41*41 L1200. 2,5 мм"/>
    <x v="0"/>
    <x v="1"/>
  </r>
  <r>
    <n v="41061"/>
    <n v="428391"/>
    <x v="3"/>
    <x v="6093"/>
    <x v="1"/>
    <x v="3"/>
    <x v="1439"/>
    <n v="4"/>
    <x v="0"/>
    <m/>
    <m/>
    <d v="2018-02-25T00:00:00"/>
    <d v="2018-07-02T00:00:00"/>
    <d v="2018-08-27T00:00:00"/>
    <d v="2018-02-27T00:00:00"/>
    <d v="2018-07-04T00:00:00"/>
    <d v="2018-08-29T00:00:00"/>
    <x v="149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1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1061"/>
    <n v="428391"/>
    <x v="3"/>
    <x v="7122"/>
    <x v="1"/>
    <x v="3"/>
    <x v="4332"/>
    <n v="6"/>
    <x v="0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635"/>
    <n v="0"/>
    <x v="0"/>
    <x v="3"/>
    <x v="0"/>
    <x v="0"/>
    <x v="6"/>
    <x v="15"/>
    <x v="1"/>
    <x v="0"/>
    <x v="1"/>
    <x v="0"/>
    <n v="0"/>
    <x v="0"/>
    <x v="0"/>
    <x v="1"/>
    <s v=""/>
    <s v="(CI):DKC.BSD4125HDZ//Double vertical bracket support 41x41, L2500, thickn. 2.5 mm Подвес вертикальный двойной 41х41. L2500,2,5 мм//шт"/>
    <x v="0"/>
    <x v="1"/>
    <x v="0"/>
    <x v="1"/>
    <x v="0"/>
    <s v="Double vertical bracket support 41x41, L2500, thickn. 2.5 mm Подвес вертикальный двойной 41х41. L2500,2,5 мм"/>
    <x v="0"/>
    <x v="1"/>
  </r>
  <r>
    <n v="41061"/>
    <n v="428392"/>
    <x v="3"/>
    <x v="7087"/>
    <x v="1"/>
    <x v="3"/>
    <x v="3883"/>
    <n v="463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9143"/>
    <n v="0"/>
    <x v="0"/>
    <x v="9"/>
    <x v="0"/>
    <x v="0"/>
    <x v="6"/>
    <x v="15"/>
    <x v="7"/>
    <x v="1"/>
    <x v="3"/>
    <x v="1"/>
    <n v="463"/>
    <x v="0"/>
    <x v="0"/>
    <x v="1"/>
    <s v=""/>
    <s v="(CI):30.50.20.380//Ctrl. MC C. 5x2x1,5; fire res.; no arm; no scrn; -52°C Кабель инструментальный КПИВВнг(А)-FRLS 5x2x1.5//м"/>
    <x v="1"/>
    <x v="3"/>
    <x v="1"/>
    <x v="7"/>
    <x v="1"/>
    <s v="Ctrl. MC C. 5x2x1,5; fire res.; no arm; no scrn; -52°C Кабель инструментальный КПИВВнг(А)-FRLS 5x2x1.5"/>
    <x v="0"/>
    <x v="1"/>
  </r>
  <r>
    <n v="41061"/>
    <n v="428393"/>
    <x v="3"/>
    <x v="7091"/>
    <x v="1"/>
    <x v="3"/>
    <x v="4333"/>
    <n v="726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1"/>
    <n v="0"/>
    <x v="0"/>
    <x v="9"/>
    <x v="0"/>
    <x v="0"/>
    <x v="6"/>
    <x v="15"/>
    <x v="7"/>
    <x v="1"/>
    <x v="3"/>
    <x v="1"/>
    <n v="726"/>
    <x v="0"/>
    <x v="0"/>
    <x v="1"/>
    <s v=""/>
    <s v="(CI):30.50.20.510//Ctrl. MC C. 4x2x1,5; low smk; no arm; no scrn; -52°C Кабель инструментальный КПИВВнг(А)-LS 4x2x1.5//м"/>
    <x v="1"/>
    <x v="3"/>
    <x v="1"/>
    <x v="7"/>
    <x v="1"/>
    <s v="Ctrl. MC C. 4x2x1,5; low smk; no arm; no scrn; -52°C Кабель инструментальный КПИВВнг(А)-LS 4x2x1.5"/>
    <x v="0"/>
    <x v="1"/>
  </r>
  <r>
    <n v="41061"/>
    <n v="428394"/>
    <x v="3"/>
    <x v="11137"/>
    <x v="1"/>
    <x v="3"/>
    <x v="4334"/>
    <n v="104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11456"/>
    <n v="0"/>
    <x v="0"/>
    <x v="9"/>
    <x v="0"/>
    <x v="0"/>
    <x v="6"/>
    <x v="15"/>
    <x v="7"/>
    <x v="1"/>
    <x v="3"/>
    <x v="1"/>
    <n v="104"/>
    <x v="0"/>
    <x v="0"/>
    <x v="1"/>
    <s v=""/>
    <s v="(CI):30.50.20.580//Ctrl. MC C. 3x2x1,5; low smk; armoured; no scrn; -52°C Кабель инструментальный КПИВБВнг(А)-LS 3x2x1.5//м"/>
    <x v="1"/>
    <x v="3"/>
    <x v="1"/>
    <x v="7"/>
    <x v="1"/>
    <s v="Ctrl. MC C. 3x2x1,5; low smk; armoured; no scrn; -52°C Кабель инструментальный КПИВБВнг(А)-LS 3x2x1.5"/>
    <x v="0"/>
    <x v="1"/>
  </r>
  <r>
    <n v="41061"/>
    <n v="428395"/>
    <x v="3"/>
    <x v="4600"/>
    <x v="1"/>
    <x v="3"/>
    <x v="997"/>
    <n v="316"/>
    <x v="1"/>
    <m/>
    <m/>
    <d v="2018-02-06T00:00:00"/>
    <d v="2018-07-02T00:00:00"/>
    <d v="2018-08-27T00:00:00"/>
    <d v="2018-02-08T00:00:00"/>
    <d v="2018-07-04T00:00:00"/>
    <d v="2018-08-29T00:00:00"/>
    <x v="149"/>
    <x v="0"/>
    <x v="0"/>
    <x v="0"/>
    <s v=""/>
    <x v="0"/>
    <x v="28"/>
    <x v="0"/>
    <x v="0"/>
    <n v="6347"/>
    <n v="0"/>
    <x v="0"/>
    <x v="4"/>
    <x v="0"/>
    <x v="0"/>
    <x v="6"/>
    <x v="15"/>
    <x v="5"/>
    <x v="1"/>
    <x v="3"/>
    <x v="1"/>
    <n v="316"/>
    <x v="0"/>
    <x v="0"/>
    <x v="1"/>
    <s v=""/>
    <s v="(CI):30.50.10.190//Power cable - 5 x 50,0mm²; LS type, none armoured Кабель силовой К7ВВМнг(А) -LS 5x50мк(N.PE)-1//м"/>
    <x v="1"/>
    <x v="3"/>
    <x v="1"/>
    <x v="5"/>
    <x v="1"/>
    <s v="Power cable - 5 x 50,0mm²; LS type, none armoured Кабель силовой К7ВВМнг(А) -LS 5x50мк(N.PE)-1"/>
    <x v="0"/>
    <x v="1"/>
  </r>
  <r>
    <n v="41080"/>
    <n v="428403"/>
    <x v="3"/>
    <x v="7111"/>
    <x v="1"/>
    <x v="3"/>
    <x v="1655"/>
    <n v="4"/>
    <x v="0"/>
    <n v="11.45"/>
    <n v="5353.39"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1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1080"/>
    <n v="428403"/>
    <x v="3"/>
    <x v="6662"/>
    <x v="1"/>
    <x v="3"/>
    <x v="1485"/>
    <n v="39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1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1080"/>
    <n v="428404"/>
    <x v="3"/>
    <x v="14594"/>
    <x v="1"/>
    <x v="3"/>
    <x v="433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F"/>
    <x v="0"/>
    <x v="25"/>
    <x v="0"/>
    <x v="0"/>
    <n v="11269"/>
    <n v="0"/>
    <x v="0"/>
    <x v="10"/>
    <x v="0"/>
    <x v="0"/>
    <x v="2"/>
    <x v="5"/>
    <x v="0"/>
    <x v="1"/>
    <x v="0"/>
    <x v="1"/>
    <n v="1"/>
    <x v="0"/>
    <x v="0"/>
    <x v="1"/>
    <s v=""/>
    <s v="2742-V-F-3920A//Exhaust fan Вентилятор ОСА 300-040/А-50-Н-00110/2-У2-02//шт"/>
    <x v="0"/>
    <x v="0"/>
    <x v="1"/>
    <x v="0"/>
    <x v="1"/>
    <s v="Exhaust fan Вентилятор ОСА 300-040/А-50-Н-00110/2-У2-02"/>
    <x v="0"/>
    <x v="1"/>
  </r>
  <r>
    <n v="41080"/>
    <n v="428404"/>
    <x v="3"/>
    <x v="14595"/>
    <x v="1"/>
    <x v="3"/>
    <x v="433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F"/>
    <x v="0"/>
    <x v="25"/>
    <x v="0"/>
    <x v="0"/>
    <n v="11270"/>
    <n v="0"/>
    <x v="0"/>
    <x v="10"/>
    <x v="0"/>
    <x v="0"/>
    <x v="2"/>
    <x v="5"/>
    <x v="0"/>
    <x v="1"/>
    <x v="0"/>
    <x v="1"/>
    <n v="1"/>
    <x v="0"/>
    <x v="0"/>
    <x v="1"/>
    <s v=""/>
    <s v="2742-V-F-3920B//Exhaust fan Вентилятор ОСА 300-040/А-50-Н-00110/2-У2-02//шт"/>
    <x v="0"/>
    <x v="0"/>
    <x v="1"/>
    <x v="0"/>
    <x v="1"/>
    <s v="Exhaust fan Вентилятор ОСА 300-040/А-50-Н-00110/2-У2-02"/>
    <x v="0"/>
    <x v="1"/>
  </r>
  <r>
    <n v="41080"/>
    <n v="428405"/>
    <x v="3"/>
    <x v="14596"/>
    <x v="1"/>
    <x v="3"/>
    <x v="4336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4"/>
    <x v="0"/>
    <x v="0"/>
    <n v="11271"/>
    <n v="0"/>
    <x v="0"/>
    <x v="10"/>
    <x v="0"/>
    <x v="0"/>
    <x v="7"/>
    <x v="20"/>
    <x v="0"/>
    <x v="1"/>
    <x v="0"/>
    <x v="1"/>
    <n v="1"/>
    <x v="0"/>
    <x v="0"/>
    <x v="1"/>
    <s v=""/>
    <s v="2710-V-EF-2901A//duct inline fan: 239 Pa; 450 m³/h Вентилятор Канал-ПКВ-В-40-20-4-380 239 Па; 450 m³/ч//шт"/>
    <x v="0"/>
    <x v="0"/>
    <x v="1"/>
    <x v="0"/>
    <x v="1"/>
    <s v="duct inline fan: 239 Pa; 450 m³/h Вентилятор Канал-ПКВ-В-40-20-4-380 239 Па; 450 m³/ч"/>
    <x v="0"/>
    <x v="1"/>
  </r>
  <r>
    <n v="41080"/>
    <n v="428405"/>
    <x v="3"/>
    <x v="14597"/>
    <x v="1"/>
    <x v="3"/>
    <x v="4336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4"/>
    <x v="0"/>
    <x v="0"/>
    <n v="11272"/>
    <n v="0"/>
    <x v="0"/>
    <x v="10"/>
    <x v="0"/>
    <x v="0"/>
    <x v="7"/>
    <x v="20"/>
    <x v="0"/>
    <x v="1"/>
    <x v="0"/>
    <x v="1"/>
    <n v="1"/>
    <x v="0"/>
    <x v="0"/>
    <x v="1"/>
    <s v=""/>
    <s v="2710-V-EF-2901B//duct inline fan: 239 Pa; 450 m³/h Вентилятор Канал-ПКВ-В-40-20-4-380 239 Па; 450 m³/ч//шт"/>
    <x v="0"/>
    <x v="0"/>
    <x v="1"/>
    <x v="0"/>
    <x v="1"/>
    <s v="duct inline fan: 239 Pa; 450 m³/h Вентилятор Канал-ПКВ-В-40-20-4-380 239 Па; 450 m³/ч"/>
    <x v="0"/>
    <x v="1"/>
  </r>
  <r>
    <n v="41080"/>
    <n v="428405"/>
    <x v="3"/>
    <x v="14598"/>
    <x v="1"/>
    <x v="3"/>
    <x v="4337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6"/>
    <x v="0"/>
    <x v="0"/>
    <n v="11273"/>
    <n v="0"/>
    <x v="0"/>
    <x v="10"/>
    <x v="0"/>
    <x v="0"/>
    <x v="7"/>
    <x v="22"/>
    <x v="0"/>
    <x v="1"/>
    <x v="0"/>
    <x v="1"/>
    <n v="1"/>
    <x v="0"/>
    <x v="0"/>
    <x v="1"/>
    <s v=""/>
    <s v="2710-V-EF-5901A//Exhaust unit L=1650m3/h; P=250Pa; N=0,5kWt Вентилятор Канал-ПКВ-В-50-30-4-380 L=1650m3/ч; P=250па; N=0.//шт"/>
    <x v="0"/>
    <x v="0"/>
    <x v="1"/>
    <x v="0"/>
    <x v="1"/>
    <s v="Exhaust unit L=1650m3/h; P=250Pa; N=0,5kWt Вентилятор Канал-ПКВ-В-50-30-4-380 L=1650m3/ч; P=250па; N=0."/>
    <x v="1"/>
    <x v="1"/>
  </r>
  <r>
    <n v="41080"/>
    <n v="428405"/>
    <x v="3"/>
    <x v="14599"/>
    <x v="1"/>
    <x v="3"/>
    <x v="4338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V-EF"/>
    <x v="0"/>
    <x v="36"/>
    <x v="0"/>
    <x v="0"/>
    <n v="11274"/>
    <n v="0"/>
    <x v="0"/>
    <x v="10"/>
    <x v="0"/>
    <x v="0"/>
    <x v="7"/>
    <x v="22"/>
    <x v="0"/>
    <x v="1"/>
    <x v="0"/>
    <x v="1"/>
    <n v="1"/>
    <x v="0"/>
    <x v="0"/>
    <x v="1"/>
    <s v=""/>
    <s v="2710-V-EF-5901B//Exhaust unit L=1650m3/h; P=250Pa; N=0.5kWt Вентилятор Канал-ПКВ-В-50-30-4-380 L=1650m3/ч; P=250па; N=0.//шт"/>
    <x v="0"/>
    <x v="0"/>
    <x v="1"/>
    <x v="0"/>
    <x v="1"/>
    <s v="Exhaust unit L=1650m3/h; P=250Pa; N=0.5kWt Вентилятор Канал-ПКВ-В-50-30-4-380 L=1650m3/ч; P=250па; N=0."/>
    <x v="1"/>
    <x v="1"/>
  </r>
  <r>
    <n v="41080"/>
    <n v="428406"/>
    <x v="3"/>
    <x v="14600"/>
    <x v="1"/>
    <x v="3"/>
    <x v="4339"/>
    <n v="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69"/>
    <n v="0"/>
    <x v="0"/>
    <x v="3"/>
    <x v="0"/>
    <x v="0"/>
    <x v="6"/>
    <x v="15"/>
    <x v="1"/>
    <x v="0"/>
    <x v="1"/>
    <x v="0"/>
    <n v="0"/>
    <x v="0"/>
    <x v="0"/>
    <x v="1"/>
    <s v=""/>
    <s v="(CI):30.60.30.30//Flexible cable conduit - galvanized steel M25 Металлорукав из оцинкованной стали d=26 мм//м"/>
    <x v="1"/>
    <x v="1"/>
    <x v="0"/>
    <x v="1"/>
    <x v="0"/>
    <s v="Flexible cable conduit - galvanized steel M25 Металлорукав из оцинкованной стали d=26 мм"/>
    <x v="0"/>
    <x v="1"/>
  </r>
  <r>
    <n v="41080"/>
    <n v="428406"/>
    <x v="3"/>
    <x v="5746"/>
    <x v="1"/>
    <x v="3"/>
    <x v="2398"/>
    <n v="925"/>
    <x v="1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80"/>
    <n v="428406"/>
    <x v="3"/>
    <x v="7093"/>
    <x v="1"/>
    <x v="3"/>
    <x v="3754"/>
    <n v="559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9151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металлорукав-коробка поворотная с наружной резьбой Ø20//шт"/>
    <x v="0"/>
    <x v="1"/>
    <x v="0"/>
    <x v="1"/>
    <x v="0"/>
    <s v="Muff with metal hose-box rotary with external thread DN20 Муфта металлорукав-коробка поворотная с наружной резьбой Ø20"/>
    <x v="0"/>
    <x v="1"/>
  </r>
  <r>
    <n v="41080"/>
    <n v="428406"/>
    <x v="3"/>
    <x v="7108"/>
    <x v="1"/>
    <x v="3"/>
    <x v="1648"/>
    <n v="108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1080"/>
    <n v="428406"/>
    <x v="3"/>
    <x v="7798"/>
    <x v="1"/>
    <x v="3"/>
    <x v="2021"/>
    <n v="9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1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1080"/>
    <n v="428406"/>
    <x v="3"/>
    <x v="8986"/>
    <x v="1"/>
    <x v="3"/>
    <x v="2444"/>
    <n v="4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1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1080"/>
    <n v="428406"/>
    <x v="3"/>
    <x v="14601"/>
    <x v="1"/>
    <x v="3"/>
    <x v="3762"/>
    <n v="695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0"/>
    <n v="0"/>
    <x v="0"/>
    <x v="3"/>
    <x v="0"/>
    <x v="0"/>
    <x v="6"/>
    <x v="15"/>
    <x v="1"/>
    <x v="0"/>
    <x v="1"/>
    <x v="0"/>
    <n v="0"/>
    <x v="0"/>
    <x v="0"/>
    <x v="1"/>
    <s v=""/>
    <s v="(CI):DKC.2С10//Tip with screw hole d = 2.5-6mm Наконечник с отверстием под винт d=2.5-6мм//шт"/>
    <x v="0"/>
    <x v="1"/>
    <x v="0"/>
    <x v="1"/>
    <x v="0"/>
    <s v="Tip with screw hole d = 2.5-6mm Наконечник с отверстием под винт d=2.5-6мм"/>
    <x v="0"/>
    <x v="1"/>
  </r>
  <r>
    <n v="41080"/>
    <n v="428406"/>
    <x v="3"/>
    <x v="9860"/>
    <x v="1"/>
    <x v="3"/>
    <x v="4340"/>
    <n v="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7"/>
    <n v="0"/>
    <x v="0"/>
    <x v="3"/>
    <x v="0"/>
    <x v="0"/>
    <x v="6"/>
    <x v="15"/>
    <x v="1"/>
    <x v="0"/>
    <x v="1"/>
    <x v="0"/>
    <n v="0"/>
    <x v="0"/>
    <x v="0"/>
    <x v="1"/>
    <s v=""/>
    <s v="(CI):DKC.30197HDZ//End cap, HDG (TC, 50x400) Цельная заглушка (TC. 50x400)//шт"/>
    <x v="0"/>
    <x v="1"/>
    <x v="0"/>
    <x v="1"/>
    <x v="0"/>
    <s v="End cap, HDG (TC, 50x400) Цельная заглушка (TC. 50x400)"/>
    <x v="0"/>
    <x v="1"/>
  </r>
  <r>
    <n v="41080"/>
    <n v="428406"/>
    <x v="3"/>
    <x v="5675"/>
    <x v="1"/>
    <x v="3"/>
    <x v="4341"/>
    <n v="1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2"/>
    <n v="0"/>
    <x v="0"/>
    <x v="3"/>
    <x v="0"/>
    <x v="0"/>
    <x v="6"/>
    <x v="15"/>
    <x v="1"/>
    <x v="0"/>
    <x v="1"/>
    <x v="0"/>
    <n v="0"/>
    <x v="0"/>
    <x v="0"/>
    <x v="1"/>
    <s v=""/>
    <s v="(CI):DKC.36001HDZ//Horizontal bend 90°, HDG (CPO90, 50x600) Угол горизонтальный 90 гр. (CPO90. 50x600)//шт"/>
    <x v="0"/>
    <x v="1"/>
    <x v="0"/>
    <x v="1"/>
    <x v="0"/>
    <s v="Horizontal bend 90°, HDG (CPO90, 50x600) Угол горизонтальный 90 гр. (CPO90. 50x600)"/>
    <x v="0"/>
    <x v="1"/>
  </r>
  <r>
    <n v="41080"/>
    <n v="428406"/>
    <x v="3"/>
    <x v="7671"/>
    <x v="1"/>
    <x v="3"/>
    <x v="2001"/>
    <n v="14"/>
    <x v="0"/>
    <m/>
    <m/>
    <d v="2018-02-06T00:00:00"/>
    <d v="2018-07-02T00:00:00"/>
    <d v="2018-06-29T00:00:00"/>
    <d v="2018-02-08T00:00:00"/>
    <d v="2018-07-04T00:00:00"/>
    <s v="частично годен"/>
    <x v="137"/>
    <x v="0"/>
    <x v="2"/>
    <x v="0"/>
    <s v=""/>
    <x v="0"/>
    <x v="28"/>
    <x v="0"/>
    <x v="0"/>
    <n v="9405"/>
    <n v="0"/>
    <x v="0"/>
    <x v="3"/>
    <x v="0"/>
    <x v="0"/>
    <x v="6"/>
    <x v="15"/>
    <x v="1"/>
    <x v="0"/>
    <x v="1"/>
    <x v="0"/>
    <n v="0"/>
    <x v="0"/>
    <x v="0"/>
    <x v="1"/>
    <s v=""/>
    <s v="(CI):DKC.36128HDZ//Horizontal T-piece, HDG; 600x50 Ответвитель DPT T-образный 600*50//шт"/>
    <x v="0"/>
    <x v="1"/>
    <x v="0"/>
    <x v="1"/>
    <x v="0"/>
    <s v="Horizontal T-piece, HDG; 600x50 Ответвитель DPT T-образный 600*50"/>
    <x v="0"/>
    <x v="1"/>
  </r>
  <r>
    <n v="41080"/>
    <n v="428406"/>
    <x v="3"/>
    <x v="5735"/>
    <x v="1"/>
    <x v="3"/>
    <x v="4342"/>
    <n v="1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2"/>
    <n v="0"/>
    <x v="0"/>
    <x v="3"/>
    <x v="0"/>
    <x v="0"/>
    <x v="6"/>
    <x v="15"/>
    <x v="1"/>
    <x v="0"/>
    <x v="1"/>
    <x v="0"/>
    <n v="0"/>
    <x v="0"/>
    <x v="0"/>
    <x v="1"/>
    <s v=""/>
    <s v="(CI):DKC.36311HDZ//The RRC adapter, HDG (RRC H=50 200x150) Переходник RRC (H=50 200x150)//шт"/>
    <x v="0"/>
    <x v="1"/>
    <x v="0"/>
    <x v="1"/>
    <x v="0"/>
    <s v="The RRC adapter, HDG (RRC H=50 200x150) Переходник RRC (H=50 200x150)"/>
    <x v="0"/>
    <x v="1"/>
  </r>
  <r>
    <n v="41080"/>
    <n v="428406"/>
    <x v="3"/>
    <x v="9838"/>
    <x v="1"/>
    <x v="3"/>
    <x v="4343"/>
    <n v="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5"/>
    <n v="0"/>
    <x v="0"/>
    <x v="3"/>
    <x v="0"/>
    <x v="0"/>
    <x v="6"/>
    <x v="15"/>
    <x v="1"/>
    <x v="0"/>
    <x v="1"/>
    <x v="0"/>
    <n v="0"/>
    <x v="0"/>
    <x v="0"/>
    <x v="1"/>
    <s v=""/>
    <s v="(CI):DKC.36666HDZ//Inner vertical elbow 90, HDG (CS90, 50x400) Угол верт. внутрений 90 гр. (CS90. 50x400)//шт"/>
    <x v="0"/>
    <x v="1"/>
    <x v="0"/>
    <x v="1"/>
    <x v="0"/>
    <s v="Inner vertical elbow 90, HDG (CS90, 50x400) Угол верт. внутрений 90 гр. (CS90. 50x400)"/>
    <x v="0"/>
    <x v="1"/>
  </r>
  <r>
    <n v="41080"/>
    <n v="428406"/>
    <x v="3"/>
    <x v="7662"/>
    <x v="1"/>
    <x v="3"/>
    <x v="4344"/>
    <n v="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3"/>
    <n v="0"/>
    <x v="0"/>
    <x v="3"/>
    <x v="0"/>
    <x v="0"/>
    <x v="6"/>
    <x v="15"/>
    <x v="1"/>
    <x v="0"/>
    <x v="1"/>
    <x v="0"/>
    <n v="0"/>
    <x v="0"/>
    <x v="0"/>
    <x v="1"/>
    <s v=""/>
    <s v="(CI):DKC.36667HDZ//Inner vertical elbow 90, HDG (CS90, 50x500) Угол верт. внутрений 90 гр. (CS90. 50x500)//шт"/>
    <x v="0"/>
    <x v="1"/>
    <x v="0"/>
    <x v="1"/>
    <x v="0"/>
    <s v="Inner vertical elbow 90, HDG (CS90, 50x500) Угол верт. внутрений 90 гр. (CS90. 50x500)"/>
    <x v="0"/>
    <x v="1"/>
  </r>
  <r>
    <n v="41080"/>
    <n v="428406"/>
    <x v="3"/>
    <x v="7664"/>
    <x v="1"/>
    <x v="3"/>
    <x v="4345"/>
    <n v="3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4"/>
    <n v="0"/>
    <x v="0"/>
    <x v="3"/>
    <x v="0"/>
    <x v="0"/>
    <x v="6"/>
    <x v="15"/>
    <x v="1"/>
    <x v="0"/>
    <x v="1"/>
    <x v="0"/>
    <n v="0"/>
    <x v="0"/>
    <x v="0"/>
    <x v="1"/>
    <s v=""/>
    <s v="(CI):DKC.36787HDZ//Outer vertical elbow 90, HDG (CD90, 50x500) Угол верт. внешний 90 гр. (CD90. 50x500)//шт"/>
    <x v="0"/>
    <x v="1"/>
    <x v="0"/>
    <x v="1"/>
    <x v="0"/>
    <s v="Outer vertical elbow 90, HDG (CD90, 50x500) Угол верт. внешний 90 гр. (CD90. 50x500)"/>
    <x v="0"/>
    <x v="1"/>
  </r>
  <r>
    <n v="41080"/>
    <n v="428406"/>
    <x v="3"/>
    <x v="6984"/>
    <x v="1"/>
    <x v="3"/>
    <x v="4346"/>
    <n v="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0"/>
    <n v="0"/>
    <x v="0"/>
    <x v="3"/>
    <x v="0"/>
    <x v="0"/>
    <x v="6"/>
    <x v="15"/>
    <x v="1"/>
    <x v="0"/>
    <x v="1"/>
    <x v="0"/>
    <n v="0"/>
    <x v="0"/>
    <x v="0"/>
    <x v="1"/>
    <s v=""/>
    <s v="(CI):DKC.36807HDZ//Outer vertical elbow 90, HDG; 500x80 Угол верт. внешний 90 гр.//шт"/>
    <x v="0"/>
    <x v="1"/>
    <x v="0"/>
    <x v="1"/>
    <x v="0"/>
    <s v="Outer vertical elbow 90, HDG; 500x80 Угол верт. внешний 90 гр."/>
    <x v="0"/>
    <x v="1"/>
  </r>
  <r>
    <n v="41080"/>
    <n v="428406"/>
    <x v="3"/>
    <x v="14602"/>
    <x v="1"/>
    <x v="3"/>
    <x v="4347"/>
    <n v="6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1"/>
    <n v="0"/>
    <x v="0"/>
    <x v="3"/>
    <x v="0"/>
    <x v="0"/>
    <x v="6"/>
    <x v="15"/>
    <x v="1"/>
    <x v="0"/>
    <x v="1"/>
    <x v="0"/>
    <n v="0"/>
    <x v="0"/>
    <x v="0"/>
    <x v="1"/>
    <s v=""/>
    <s v="(CI):DKC.38046HDZ//Cover for horizontal T-piece, HDG(DPT, 50x400мм) Крышка Т-ответв. гориз. (DPT. 50x400мм)//шт"/>
    <x v="0"/>
    <x v="1"/>
    <x v="0"/>
    <x v="1"/>
    <x v="0"/>
    <s v="Cover for horizontal T-piece, HDG(DPT, 50x400мм) Крышка Т-ответв. гориз. (DPT. 50x400мм)"/>
    <x v="0"/>
    <x v="1"/>
  </r>
  <r>
    <n v="41080"/>
    <n v="428406"/>
    <x v="3"/>
    <x v="9905"/>
    <x v="1"/>
    <x v="3"/>
    <x v="3779"/>
    <n v="2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9823"/>
    <n v="0"/>
    <x v="0"/>
    <x v="3"/>
    <x v="0"/>
    <x v="0"/>
    <x v="6"/>
    <x v="15"/>
    <x v="1"/>
    <x v="0"/>
    <x v="1"/>
    <x v="0"/>
    <n v="0"/>
    <x v="0"/>
    <x v="0"/>
    <x v="1"/>
    <s v=""/>
    <s v="(CI):DKC.38064HDZ//Cover for Splitter X - shaped, HDG(DPX, 50х200) Крышка ответвителя крестообразного (DPX. 50х200)//шт"/>
    <x v="0"/>
    <x v="1"/>
    <x v="0"/>
    <x v="1"/>
    <x v="0"/>
    <s v="Cover for Splitter X - shaped, HDG(DPX, 50х200) Крышка ответвителя крестообразного (DPX. 50х200)"/>
    <x v="0"/>
    <x v="1"/>
  </r>
  <r>
    <n v="41080"/>
    <n v="428406"/>
    <x v="3"/>
    <x v="7110"/>
    <x v="1"/>
    <x v="3"/>
    <x v="3784"/>
    <n v="1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90"/>
    <n v="0"/>
    <x v="0"/>
    <x v="3"/>
    <x v="0"/>
    <x v="0"/>
    <x v="6"/>
    <x v="15"/>
    <x v="1"/>
    <x v="0"/>
    <x v="1"/>
    <x v="0"/>
    <n v="0"/>
    <x v="0"/>
    <x v="0"/>
    <x v="1"/>
    <s v=""/>
    <s v="(CI):DKC.6003-20//Bushing connecting М20х1.5 Втулка соединительная М20х1.5//шт"/>
    <x v="0"/>
    <x v="1"/>
    <x v="0"/>
    <x v="1"/>
    <x v="0"/>
    <s v="Bushing connecting М20х1.5 Втулка соединительная М20х1.5"/>
    <x v="0"/>
    <x v="1"/>
  </r>
  <r>
    <n v="41080"/>
    <n v="428406"/>
    <x v="3"/>
    <x v="6865"/>
    <x v="1"/>
    <x v="3"/>
    <x v="4348"/>
    <n v="2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1"/>
    <n v="0"/>
    <x v="0"/>
    <x v="3"/>
    <x v="0"/>
    <x v="0"/>
    <x v="6"/>
    <x v="15"/>
    <x v="1"/>
    <x v="0"/>
    <x v="1"/>
    <x v="0"/>
    <n v="0"/>
    <x v="0"/>
    <x v="0"/>
    <x v="1"/>
    <s v=""/>
    <s v="(CI):DKC.BBP4130HDZ//Console, L300, thickness 2.5 mm Консоль. L300 мм 2.5мм//шт"/>
    <x v="0"/>
    <x v="1"/>
    <x v="0"/>
    <x v="1"/>
    <x v="0"/>
    <s v="Console, L300, thickness 2.5 mm Консоль. L300 мм 2.5мм"/>
    <x v="0"/>
    <x v="1"/>
  </r>
  <r>
    <n v="41080"/>
    <n v="428406"/>
    <x v="3"/>
    <x v="9839"/>
    <x v="1"/>
    <x v="3"/>
    <x v="4349"/>
    <n v="26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6"/>
    <n v="0"/>
    <x v="0"/>
    <x v="3"/>
    <x v="0"/>
    <x v="0"/>
    <x v="6"/>
    <x v="15"/>
    <x v="1"/>
    <x v="0"/>
    <x v="1"/>
    <x v="0"/>
    <n v="0"/>
    <x v="0"/>
    <x v="0"/>
    <x v="1"/>
    <s v=""/>
    <s v="(CI):DKC.BMC1022HDZ//BMD-10 Double Reinforced Angle (Left) Уголок двойной усиленный. левый//шт"/>
    <x v="0"/>
    <x v="1"/>
    <x v="0"/>
    <x v="1"/>
    <x v="0"/>
    <s v="BMD-10 Double Reinforced Angle (Left) Уголок двойной усиленный. левый"/>
    <x v="0"/>
    <x v="1"/>
  </r>
  <r>
    <n v="41080"/>
    <n v="428406"/>
    <x v="3"/>
    <x v="7650"/>
    <x v="1"/>
    <x v="3"/>
    <x v="3789"/>
    <n v="14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69"/>
    <n v="0"/>
    <x v="0"/>
    <x v="3"/>
    <x v="0"/>
    <x v="0"/>
    <x v="6"/>
    <x v="15"/>
    <x v="1"/>
    <x v="0"/>
    <x v="1"/>
    <x v="0"/>
    <n v="0"/>
    <x v="0"/>
    <x v="0"/>
    <x v="1"/>
    <s v=""/>
    <s v="(CI):DKC.BMH1010HDZ//Clamp BМH-10 Крепеж к металлическим балкам для профилей BМH-10//шт"/>
    <x v="0"/>
    <x v="1"/>
    <x v="0"/>
    <x v="1"/>
    <x v="0"/>
    <s v="Clamp BМH-10 Крепеж к металлическим балкам для профилей BМH-10"/>
    <x v="0"/>
    <x v="1"/>
  </r>
  <r>
    <n v="41080"/>
    <n v="428406"/>
    <x v="3"/>
    <x v="5717"/>
    <x v="1"/>
    <x v="3"/>
    <x v="1450"/>
    <n v="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1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1080"/>
    <n v="428406"/>
    <x v="3"/>
    <x v="6380"/>
    <x v="1"/>
    <x v="3"/>
    <x v="4350"/>
    <n v="3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15"/>
    <n v="0"/>
    <x v="0"/>
    <x v="3"/>
    <x v="0"/>
    <x v="0"/>
    <x v="6"/>
    <x v="15"/>
    <x v="1"/>
    <x v="0"/>
    <x v="1"/>
    <x v="0"/>
    <n v="0"/>
    <x v="0"/>
    <x v="0"/>
    <x v="1"/>
    <s v=""/>
    <s v="(CI):DKC.BPM4105HDZ//C-profile section 41x41 LAS, L500, thickness 2.5 mm С-образный профиль 41х41. L500, толщ.2.5 мм//шт"/>
    <x v="0"/>
    <x v="1"/>
    <x v="0"/>
    <x v="1"/>
    <x v="0"/>
    <s v="C-profile section 41x41 LAS, L500, thickness 2.5 mm С-образный профиль 41х41. L500, толщ.2.5 мм"/>
    <x v="0"/>
    <x v="1"/>
  </r>
  <r>
    <n v="41080"/>
    <n v="428406"/>
    <x v="3"/>
    <x v="6494"/>
    <x v="1"/>
    <x v="3"/>
    <x v="4351"/>
    <n v="9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19"/>
    <n v="0"/>
    <x v="0"/>
    <x v="3"/>
    <x v="0"/>
    <x v="0"/>
    <x v="6"/>
    <x v="15"/>
    <x v="1"/>
    <x v="0"/>
    <x v="1"/>
    <x v="0"/>
    <n v="0"/>
    <x v="0"/>
    <x v="0"/>
    <x v="1"/>
    <s v=""/>
    <s v="(CI):DKC.BPM4106HDZ//C-profile section 41x41 LAS, L600, thickness 2.5 mm С-образный профиль 41х41. L600, толщ.2.5 мм//шт"/>
    <x v="0"/>
    <x v="1"/>
    <x v="0"/>
    <x v="1"/>
    <x v="0"/>
    <s v="C-profile section 41x41 LAS, L600, thickness 2.5 mm С-образный профиль 41х41. L600, толщ.2.5 мм"/>
    <x v="0"/>
    <x v="1"/>
  </r>
  <r>
    <n v="41080"/>
    <n v="428406"/>
    <x v="3"/>
    <x v="6495"/>
    <x v="1"/>
    <x v="3"/>
    <x v="4352"/>
    <n v="12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0"/>
    <n v="0"/>
    <x v="0"/>
    <x v="3"/>
    <x v="0"/>
    <x v="0"/>
    <x v="6"/>
    <x v="15"/>
    <x v="1"/>
    <x v="0"/>
    <x v="1"/>
    <x v="0"/>
    <n v="0"/>
    <x v="0"/>
    <x v="0"/>
    <x v="1"/>
    <s v=""/>
    <s v="(CI):DKC.BPM4107HDZ//Assembly profile BPM-41, L = 0,7 m, post HDG С-образный профиль 41х41. L700, толщ.2.5 мм//шт"/>
    <x v="0"/>
    <x v="1"/>
    <x v="0"/>
    <x v="1"/>
    <x v="0"/>
    <s v="Assembly profile BPM-41, L = 0,7 m, post HDG С-образный профиль 41х41. L700, толщ.2.5 мм"/>
    <x v="0"/>
    <x v="1"/>
  </r>
  <r>
    <n v="41080"/>
    <n v="428406"/>
    <x v="3"/>
    <x v="6864"/>
    <x v="1"/>
    <x v="3"/>
    <x v="4353"/>
    <n v="16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0"/>
    <n v="0"/>
    <x v="0"/>
    <x v="3"/>
    <x v="0"/>
    <x v="0"/>
    <x v="6"/>
    <x v="15"/>
    <x v="1"/>
    <x v="0"/>
    <x v="1"/>
    <x v="0"/>
    <n v="0"/>
    <x v="0"/>
    <x v="0"/>
    <x v="1"/>
    <s v=""/>
    <s v="(CI):DKC.BPM4108HDZ//Assembly profile BPM-41, L =0,8 m, post HDG С-образный профиль 41х41. L800, толщ.2.5 мм//шт"/>
    <x v="0"/>
    <x v="1"/>
    <x v="0"/>
    <x v="1"/>
    <x v="0"/>
    <s v="Assembly profile BPM-41, L =0,8 m, post HDG С-образный профиль 41х41. L800, толщ.2.5 мм"/>
    <x v="0"/>
    <x v="1"/>
  </r>
  <r>
    <n v="41080"/>
    <n v="428406"/>
    <x v="3"/>
    <x v="5772"/>
    <x v="1"/>
    <x v="3"/>
    <x v="4354"/>
    <n v="127"/>
    <x v="1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1"/>
    <n v="0"/>
    <x v="0"/>
    <x v="3"/>
    <x v="0"/>
    <x v="0"/>
    <x v="6"/>
    <x v="15"/>
    <x v="1"/>
    <x v="0"/>
    <x v="1"/>
    <x v="0"/>
    <n v="0"/>
    <x v="0"/>
    <x v="0"/>
    <x v="1"/>
    <s v=""/>
    <s v="(CI):DKC.BPM4110HDZ//Assembly profile BPM-41, L =1,0 m, post HDG С-образный профиль 41х41. L1000, толщ.2.5 мм//м"/>
    <x v="1"/>
    <x v="1"/>
    <x v="0"/>
    <x v="1"/>
    <x v="0"/>
    <s v="Assembly profile BPM-41, L =1,0 m, post HDG С-образный профиль 41х41. L1000, толщ.2.5 мм"/>
    <x v="0"/>
    <x v="1"/>
  </r>
  <r>
    <n v="41080"/>
    <n v="428406"/>
    <x v="3"/>
    <x v="14603"/>
    <x v="1"/>
    <x v="3"/>
    <x v="4355"/>
    <n v="14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2"/>
    <n v="0"/>
    <x v="0"/>
    <x v="3"/>
    <x v="0"/>
    <x v="0"/>
    <x v="6"/>
    <x v="15"/>
    <x v="1"/>
    <x v="0"/>
    <x v="1"/>
    <x v="0"/>
    <n v="0"/>
    <x v="0"/>
    <x v="0"/>
    <x v="1"/>
    <s v=""/>
    <s v="(CI):DKC.BSF4102HDZ//Connector BSF-41, with a narrow platform Крепление к потолку BSF-41. с узкой площадкой//шт"/>
    <x v="0"/>
    <x v="1"/>
    <x v="0"/>
    <x v="1"/>
    <x v="0"/>
    <s v="Connector BSF-41, with a narrow platform Крепление к потолку BSF-41. с узкой площадкой"/>
    <x v="0"/>
    <x v="1"/>
  </r>
  <r>
    <n v="41080"/>
    <n v="428406"/>
    <x v="3"/>
    <x v="7101"/>
    <x v="1"/>
    <x v="3"/>
    <x v="4356"/>
    <n v="11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3"/>
    <n v="0"/>
    <x v="0"/>
    <x v="3"/>
    <x v="0"/>
    <x v="0"/>
    <x v="6"/>
    <x v="15"/>
    <x v="1"/>
    <x v="0"/>
    <x v="1"/>
    <x v="0"/>
    <n v="0"/>
    <x v="0"/>
    <x v="0"/>
    <x v="1"/>
    <s v=""/>
    <s v="(CI):DKC.BSV1012//Hinge w. adj. angle for threaded stud M12 (B5 Combitech) Универсальный шарнир с изменяемым углом для резьбовой шпильк//шт"/>
    <x v="0"/>
    <x v="1"/>
    <x v="0"/>
    <x v="1"/>
    <x v="0"/>
    <s v="Hinge w. adj. angle for threaded stud M12 (B5 Combitech) Универсальный шарнир с изменяемым углом для резьбовой шпильк"/>
    <x v="0"/>
    <x v="1"/>
  </r>
  <r>
    <n v="41080"/>
    <n v="428406"/>
    <x v="3"/>
    <x v="6862"/>
    <x v="1"/>
    <x v="3"/>
    <x v="1536"/>
    <n v="9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1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1080"/>
    <n v="428406"/>
    <x v="3"/>
    <x v="5739"/>
    <x v="1"/>
    <x v="3"/>
    <x v="1809"/>
    <n v="53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34"/>
    <n v="0"/>
    <x v="0"/>
    <x v="3"/>
    <x v="0"/>
    <x v="0"/>
    <x v="6"/>
    <x v="15"/>
    <x v="1"/>
    <x v="0"/>
    <x v="1"/>
    <x v="0"/>
    <n v="0"/>
    <x v="0"/>
    <x v="0"/>
    <x v="1"/>
    <s v=""/>
    <s v="(CI):DKC.CM010620//Screw with smooth head and square headrest (М6х20) Винт с гладкой головкой и квадратным подголовником. М6х20//шт"/>
    <x v="0"/>
    <x v="1"/>
    <x v="0"/>
    <x v="1"/>
    <x v="0"/>
    <s v="Screw with smooth head and square headrest (М6х20) Винт с гладкой головкой и квадратным подголовником. М6х20"/>
    <x v="0"/>
    <x v="1"/>
  </r>
  <r>
    <n v="41080"/>
    <n v="428406"/>
    <x v="3"/>
    <x v="6657"/>
    <x v="1"/>
    <x v="3"/>
    <x v="3795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77"/>
    <n v="0"/>
    <x v="0"/>
    <x v="3"/>
    <x v="0"/>
    <x v="0"/>
    <x v="6"/>
    <x v="15"/>
    <x v="1"/>
    <x v="0"/>
    <x v="1"/>
    <x v="0"/>
    <n v="0"/>
    <x v="0"/>
    <x v="0"/>
    <x v="1"/>
    <s v=""/>
    <s v="(CI):DKC.CM020816//Bolt with hexagon head M8x16 zinc plated Болт с шестигранной головкой М8х16//шт"/>
    <x v="0"/>
    <x v="1"/>
    <x v="0"/>
    <x v="1"/>
    <x v="0"/>
    <s v="Bolt with hexagon head M8x16 zinc plated Болт с шестигранной головкой М8х16"/>
    <x v="0"/>
    <x v="1"/>
  </r>
  <r>
    <n v="41080"/>
    <n v="428406"/>
    <x v="3"/>
    <x v="14604"/>
    <x v="1"/>
    <x v="3"/>
    <x v="4357"/>
    <n v="1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1"/>
    <n v="0"/>
    <x v="0"/>
    <x v="3"/>
    <x v="0"/>
    <x v="0"/>
    <x v="6"/>
    <x v="15"/>
    <x v="1"/>
    <x v="0"/>
    <x v="1"/>
    <x v="0"/>
    <n v="0"/>
    <x v="0"/>
    <x v="0"/>
    <x v="1"/>
    <s v=""/>
    <s v="(CI):DKC.CM021050//Hexagon bolt M10x50 Болт с шестигранной головкой М10х50//шт"/>
    <x v="0"/>
    <x v="1"/>
    <x v="0"/>
    <x v="1"/>
    <x v="0"/>
    <s v="Hexagon bolt M10x50 Болт с шестигранной головкой М10х50"/>
    <x v="0"/>
    <x v="1"/>
  </r>
  <r>
    <n v="41080"/>
    <n v="428406"/>
    <x v="3"/>
    <x v="5774"/>
    <x v="1"/>
    <x v="3"/>
    <x v="4358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7"/>
    <n v="0"/>
    <x v="0"/>
    <x v="3"/>
    <x v="0"/>
    <x v="0"/>
    <x v="6"/>
    <x v="15"/>
    <x v="1"/>
    <x v="0"/>
    <x v="1"/>
    <x v="0"/>
    <n v="0"/>
    <x v="0"/>
    <x v="0"/>
    <x v="1"/>
    <s v=""/>
    <s v="(CI):DKC.CM081011//Hexagon head bolt (М10х110) Болт с шестигранной головкой М10х110//шт"/>
    <x v="0"/>
    <x v="1"/>
    <x v="0"/>
    <x v="1"/>
    <x v="0"/>
    <s v="Hexagon head bolt (М10х110) Болт с шестигранной головкой М10х110"/>
    <x v="0"/>
    <x v="1"/>
  </r>
  <r>
    <n v="41080"/>
    <n v="428406"/>
    <x v="3"/>
    <x v="6658"/>
    <x v="1"/>
    <x v="3"/>
    <x v="4359"/>
    <n v="204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1"/>
    <n v="0"/>
    <x v="0"/>
    <x v="3"/>
    <x v="0"/>
    <x v="0"/>
    <x v="6"/>
    <x v="15"/>
    <x v="1"/>
    <x v="0"/>
    <x v="1"/>
    <x v="0"/>
    <n v="0"/>
    <x v="0"/>
    <x v="0"/>
    <x v="1"/>
    <s v=""/>
    <s v="(CI):DKC.CM081035//Hexagon bolt M10x35 Болт с шестигранной головкой М10х35//шт"/>
    <x v="0"/>
    <x v="1"/>
    <x v="0"/>
    <x v="1"/>
    <x v="0"/>
    <s v="Hexagon bolt M10x35 Болт с шестигранной головкой М10х35"/>
    <x v="0"/>
    <x v="1"/>
  </r>
  <r>
    <n v="41080"/>
    <n v="428406"/>
    <x v="3"/>
    <x v="5720"/>
    <x v="1"/>
    <x v="3"/>
    <x v="3797"/>
    <n v="6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82"/>
    <n v="0"/>
    <x v="0"/>
    <x v="3"/>
    <x v="0"/>
    <x v="0"/>
    <x v="6"/>
    <x v="15"/>
    <x v="1"/>
    <x v="0"/>
    <x v="1"/>
    <x v="0"/>
    <n v="0"/>
    <x v="0"/>
    <x v="0"/>
    <x v="1"/>
    <s v=""/>
    <s v="(CI):DKC.CM081070//Hexagon head bolt (М10х70) Болт с шестигранной головкой М10х70//шт"/>
    <x v="0"/>
    <x v="1"/>
    <x v="0"/>
    <x v="1"/>
    <x v="0"/>
    <s v="Hexagon head bolt (М10х70) Болт с шестигранной головкой М10х70"/>
    <x v="0"/>
    <x v="1"/>
  </r>
  <r>
    <n v="41080"/>
    <n v="428406"/>
    <x v="3"/>
    <x v="6659"/>
    <x v="1"/>
    <x v="3"/>
    <x v="3798"/>
    <n v="12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8985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х80//шт"/>
    <x v="0"/>
    <x v="1"/>
    <x v="0"/>
    <x v="1"/>
    <x v="0"/>
    <s v="Bolt with hexagon head M10x80 zinc plated Болт с шестигранной головкой М10х80"/>
    <x v="0"/>
    <x v="1"/>
  </r>
  <r>
    <n v="41080"/>
    <n v="428406"/>
    <x v="3"/>
    <x v="5722"/>
    <x v="1"/>
    <x v="3"/>
    <x v="4360"/>
    <n v="52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39"/>
    <n v="0"/>
    <x v="0"/>
    <x v="3"/>
    <x v="0"/>
    <x v="0"/>
    <x v="6"/>
    <x v="15"/>
    <x v="1"/>
    <x v="0"/>
    <x v="1"/>
    <x v="0"/>
    <n v="0"/>
    <x v="0"/>
    <x v="0"/>
    <x v="1"/>
    <s v=""/>
    <s v="(CI):DKC.CM110600//Hexagon nut zinc plated (М6) Гайка шестигранная М6//шт"/>
    <x v="0"/>
    <x v="1"/>
    <x v="0"/>
    <x v="1"/>
    <x v="0"/>
    <s v="Hexagon nut zinc plated (М6) Гайка шестигранная М6"/>
    <x v="0"/>
    <x v="1"/>
  </r>
  <r>
    <n v="41080"/>
    <n v="428406"/>
    <x v="3"/>
    <x v="6669"/>
    <x v="1"/>
    <x v="3"/>
    <x v="3801"/>
    <n v="117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014"/>
    <n v="0"/>
    <x v="0"/>
    <x v="3"/>
    <x v="0"/>
    <x v="0"/>
    <x v="6"/>
    <x v="15"/>
    <x v="1"/>
    <x v="0"/>
    <x v="1"/>
    <x v="0"/>
    <n v="0"/>
    <x v="0"/>
    <x v="0"/>
    <x v="1"/>
    <s v=""/>
    <s v="(CI):DKC.CM141000//Nut for Profi le Suspension М10х40 Гайка для профиля. М10х40//шт"/>
    <x v="0"/>
    <x v="1"/>
    <x v="0"/>
    <x v="1"/>
    <x v="0"/>
    <s v="Nut for Profi le Suspension М10х40 Гайка для профиля. М10х40"/>
    <x v="0"/>
    <x v="1"/>
  </r>
  <r>
    <n v="41080"/>
    <n v="428406"/>
    <x v="3"/>
    <x v="7652"/>
    <x v="1"/>
    <x v="3"/>
    <x v="1966"/>
    <n v="10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1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1080"/>
    <n v="428406"/>
    <x v="3"/>
    <x v="6660"/>
    <x v="1"/>
    <x v="3"/>
    <x v="4361"/>
    <n v="89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4"/>
    <n v="0"/>
    <x v="0"/>
    <x v="3"/>
    <x v="0"/>
    <x v="0"/>
    <x v="6"/>
    <x v="15"/>
    <x v="1"/>
    <x v="0"/>
    <x v="1"/>
    <x v="0"/>
    <n v="0"/>
    <x v="0"/>
    <x v="0"/>
    <x v="1"/>
    <s v=""/>
    <s v="(CI):DKC.CM201001//Hairpin (М10х1000) Шпилька. М10х1000//м"/>
    <x v="1"/>
    <x v="1"/>
    <x v="0"/>
    <x v="1"/>
    <x v="0"/>
    <s v="Hairpin (М10х1000) Шпилька. М10х1000"/>
    <x v="0"/>
    <x v="1"/>
  </r>
  <r>
    <n v="41080"/>
    <n v="428406"/>
    <x v="3"/>
    <x v="14605"/>
    <x v="1"/>
    <x v="3"/>
    <x v="4362"/>
    <n v="220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2"/>
    <n v="0"/>
    <x v="0"/>
    <x v="3"/>
    <x v="0"/>
    <x v="0"/>
    <x v="6"/>
    <x v="15"/>
    <x v="1"/>
    <x v="0"/>
    <x v="1"/>
    <x v="0"/>
    <n v="0"/>
    <x v="0"/>
    <x v="0"/>
    <x v="1"/>
    <s v=""/>
    <s v="(CI):DKC.CM210825//Coupling sleeve M8x25 Соединительная гайка М8х25//шт"/>
    <x v="0"/>
    <x v="1"/>
    <x v="0"/>
    <x v="1"/>
    <x v="0"/>
    <s v="Coupling sleeve M8x25 Соединительная гайка М8х25"/>
    <x v="0"/>
    <x v="1"/>
  </r>
  <r>
    <n v="41080"/>
    <n v="428406"/>
    <x v="3"/>
    <x v="6670"/>
    <x v="1"/>
    <x v="3"/>
    <x v="1497"/>
    <n v="15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015"/>
    <n v="0"/>
    <x v="0"/>
    <x v="3"/>
    <x v="0"/>
    <x v="0"/>
    <x v="6"/>
    <x v="15"/>
    <x v="1"/>
    <x v="0"/>
    <x v="1"/>
    <x v="0"/>
    <n v="0"/>
    <x v="0"/>
    <x v="0"/>
    <x v="1"/>
    <s v=""/>
    <s v="(CI):DKC.CM241000//Washer flat M10 Шайба М10//шт"/>
    <x v="0"/>
    <x v="1"/>
    <x v="0"/>
    <x v="1"/>
    <x v="0"/>
    <s v="Washer flat M10 Шайба М10"/>
    <x v="0"/>
    <x v="1"/>
  </r>
  <r>
    <n v="41080"/>
    <n v="428406"/>
    <x v="3"/>
    <x v="5726"/>
    <x v="1"/>
    <x v="3"/>
    <x v="4363"/>
    <n v="76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5"/>
    <n v="0"/>
    <x v="0"/>
    <x v="3"/>
    <x v="0"/>
    <x v="0"/>
    <x v="6"/>
    <x v="15"/>
    <x v="1"/>
    <x v="0"/>
    <x v="1"/>
    <x v="0"/>
    <n v="0"/>
    <x v="0"/>
    <x v="0"/>
    <x v="1"/>
    <s v=""/>
    <s v="(CI):DKC.CM301000//Clamp (М10) Струбцина М10//шт"/>
    <x v="0"/>
    <x v="1"/>
    <x v="0"/>
    <x v="1"/>
    <x v="0"/>
    <s v="Clamp (М10) Струбцина М10"/>
    <x v="0"/>
    <x v="1"/>
  </r>
  <r>
    <n v="41080"/>
    <n v="428406"/>
    <x v="3"/>
    <x v="7803"/>
    <x v="1"/>
    <x v="3"/>
    <x v="2035"/>
    <n v="8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1080"/>
    <n v="428406"/>
    <x v="3"/>
    <x v="11721"/>
    <x v="1"/>
    <x v="3"/>
    <x v="4364"/>
    <n v="335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198"/>
    <n v="0"/>
    <x v="0"/>
    <x v="3"/>
    <x v="0"/>
    <x v="0"/>
    <x v="6"/>
    <x v="15"/>
    <x v="1"/>
    <x v="0"/>
    <x v="1"/>
    <x v="0"/>
    <n v="0"/>
    <x v="0"/>
    <x v="0"/>
    <x v="1"/>
    <s v=""/>
    <s v="(CI):DKC.CM420850//Sleeve metal anchor M8 Стандартный анкер М8//шт"/>
    <x v="0"/>
    <x v="1"/>
    <x v="0"/>
    <x v="1"/>
    <x v="0"/>
    <s v="Sleeve metal anchor M8 Стандартный анкер М8"/>
    <x v="0"/>
    <x v="1"/>
  </r>
  <r>
    <n v="41080"/>
    <n v="428406"/>
    <x v="3"/>
    <x v="6661"/>
    <x v="1"/>
    <x v="3"/>
    <x v="4365"/>
    <n v="59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26"/>
    <n v="0"/>
    <x v="0"/>
    <x v="3"/>
    <x v="0"/>
    <x v="0"/>
    <x v="6"/>
    <x v="15"/>
    <x v="1"/>
    <x v="0"/>
    <x v="1"/>
    <x v="0"/>
    <n v="0"/>
    <x v="0"/>
    <x v="0"/>
    <x v="1"/>
    <s v=""/>
    <s v="(CI):DKC.CM440850//Sleeve Metal Anchor with Stud М8 Стандартный анкер со шпилькой M8x70//шт"/>
    <x v="0"/>
    <x v="1"/>
    <x v="0"/>
    <x v="1"/>
    <x v="0"/>
    <s v="Sleeve Metal Anchor with Stud М8 Стандартный анкер со шпилькой M8x70"/>
    <x v="0"/>
    <x v="1"/>
  </r>
  <r>
    <n v="41080"/>
    <n v="428406"/>
    <x v="3"/>
    <x v="5728"/>
    <x v="1"/>
    <x v="3"/>
    <x v="3805"/>
    <n v="95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376"/>
    <n v="0"/>
    <x v="0"/>
    <x v="3"/>
    <x v="0"/>
    <x v="0"/>
    <x v="6"/>
    <x v="15"/>
    <x v="1"/>
    <x v="0"/>
    <x v="1"/>
    <x v="0"/>
    <n v="0"/>
    <x v="0"/>
    <x v="0"/>
    <x v="1"/>
    <s v=""/>
    <s v="(CI):DKC.CM481001//Reinforced wedge anchor (М10х100) Усиленный клиновой анкер M10x100//шт"/>
    <x v="0"/>
    <x v="1"/>
    <x v="0"/>
    <x v="1"/>
    <x v="0"/>
    <s v="Reinforced wedge anchor (М10х100) Усиленный клиновой анкер M10x100"/>
    <x v="0"/>
    <x v="1"/>
  </r>
  <r>
    <n v="41080"/>
    <n v="428406"/>
    <x v="3"/>
    <x v="10578"/>
    <x v="1"/>
    <x v="3"/>
    <x v="4366"/>
    <n v="12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51"/>
    <n v="0"/>
    <x v="0"/>
    <x v="3"/>
    <x v="0"/>
    <x v="0"/>
    <x v="6"/>
    <x v="15"/>
    <x v="1"/>
    <x v="0"/>
    <x v="1"/>
    <x v="0"/>
    <n v="0"/>
    <x v="0"/>
    <x v="0"/>
    <x v="1"/>
    <s v=""/>
    <s v="(CI):DKC.LR5200HDZ//S+E1100:E1130 Упрощенная редукция. высота 50мм/200мм//шт"/>
    <x v="0"/>
    <x v="1"/>
    <x v="0"/>
    <x v="1"/>
    <x v="0"/>
    <s v="S+E1100:E1130 Упрощенная редукция. высота 50мм/200мм"/>
    <x v="0"/>
    <x v="1"/>
  </r>
  <r>
    <n v="41080"/>
    <n v="428406"/>
    <x v="3"/>
    <x v="7103"/>
    <x v="1"/>
    <x v="3"/>
    <x v="1643"/>
    <n v="405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1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1080"/>
    <n v="428406"/>
    <x v="3"/>
    <x v="7104"/>
    <x v="1"/>
    <x v="3"/>
    <x v="1644"/>
    <n v="3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175"/>
    <n v="0"/>
    <x v="0"/>
    <x v="3"/>
    <x v="0"/>
    <x v="0"/>
    <x v="6"/>
    <x v="15"/>
    <x v="1"/>
    <x v="0"/>
    <x v="1"/>
    <x v="0"/>
    <n v="0"/>
    <x v="0"/>
    <x v="0"/>
    <x v="1"/>
    <s v=""/>
    <s v="(CI):DKC.CM021025//Hexagon bolt M10x25 Болт с шестигранной головкой М10*25//шт"/>
    <x v="0"/>
    <x v="1"/>
    <x v="0"/>
    <x v="1"/>
    <x v="0"/>
    <s v="Hexagon bolt M10x25 Болт с шестигранной головкой М10*25"/>
    <x v="0"/>
    <x v="1"/>
  </r>
  <r>
    <n v="41080"/>
    <n v="428406"/>
    <x v="3"/>
    <x v="7654"/>
    <x v="1"/>
    <x v="3"/>
    <x v="4367"/>
    <n v="33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641"/>
    <n v="0"/>
    <x v="0"/>
    <x v="3"/>
    <x v="0"/>
    <x v="0"/>
    <x v="6"/>
    <x v="15"/>
    <x v="1"/>
    <x v="0"/>
    <x v="1"/>
    <x v="0"/>
    <n v="0"/>
    <x v="0"/>
    <x v="0"/>
    <x v="1"/>
    <s v=""/>
    <s v="(CI):DKC.CM080880//Hexagon bolt M8x80 Болт с шестигранной головкой М8х80//шт"/>
    <x v="0"/>
    <x v="1"/>
    <x v="0"/>
    <x v="1"/>
    <x v="0"/>
    <s v="Hexagon bolt M8x80 Болт с шестигранной головкой М8х80"/>
    <x v="0"/>
    <x v="1"/>
  </r>
  <r>
    <n v="41080"/>
    <n v="428406"/>
    <x v="3"/>
    <x v="14606"/>
    <x v="1"/>
    <x v="3"/>
    <x v="4368"/>
    <n v="7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3"/>
    <n v="0"/>
    <x v="0"/>
    <x v="3"/>
    <x v="0"/>
    <x v="0"/>
    <x v="6"/>
    <x v="15"/>
    <x v="1"/>
    <x v="0"/>
    <x v="1"/>
    <x v="0"/>
    <n v="0"/>
    <x v="0"/>
    <x v="0"/>
    <x v="1"/>
    <s v=""/>
    <s v="(CI):DKC.36544HDZ//height adapter Переходник по высоте//шт"/>
    <x v="0"/>
    <x v="1"/>
    <x v="0"/>
    <x v="1"/>
    <x v="0"/>
    <s v="height adapter Переходник по высоте"/>
    <x v="0"/>
    <x v="1"/>
  </r>
  <r>
    <n v="41080"/>
    <n v="428406"/>
    <x v="3"/>
    <x v="14607"/>
    <x v="1"/>
    <x v="3"/>
    <x v="4369"/>
    <n v="36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4"/>
    <n v="0"/>
    <x v="0"/>
    <x v="3"/>
    <x v="0"/>
    <x v="0"/>
    <x v="6"/>
    <x v="15"/>
    <x v="1"/>
    <x v="0"/>
    <x v="1"/>
    <x v="0"/>
    <n v="0"/>
    <x v="0"/>
    <x v="0"/>
    <x v="1"/>
    <s v=""/>
    <s v="(CI):DKC.CM020825//Hexagon bolt M8x25 Болт с шестигранной головкой М8х25//шт"/>
    <x v="0"/>
    <x v="1"/>
    <x v="0"/>
    <x v="1"/>
    <x v="0"/>
    <s v="Hexagon bolt M8x25 Болт с шестигранной головкой М8х25"/>
    <x v="0"/>
    <x v="1"/>
  </r>
  <r>
    <n v="41080"/>
    <n v="428406"/>
    <x v="3"/>
    <x v="8990"/>
    <x v="1"/>
    <x v="3"/>
    <x v="2450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9707"/>
    <n v="0"/>
    <x v="0"/>
    <x v="3"/>
    <x v="0"/>
    <x v="0"/>
    <x v="6"/>
    <x v="15"/>
    <x v="1"/>
    <x v="0"/>
    <x v="1"/>
    <x v="0"/>
    <n v="0"/>
    <x v="0"/>
    <x v="0"/>
    <x v="1"/>
    <s v=""/>
    <s v="(CI):DKC.CM440645//Sleeve Metal Anchor with Stud М6 Стандартный анкер со шпилькой М6//шт"/>
    <x v="0"/>
    <x v="1"/>
    <x v="0"/>
    <x v="1"/>
    <x v="0"/>
    <s v="Sleeve Metal Anchor with Stud М6 Стандартный анкер со шпилькой М6"/>
    <x v="0"/>
    <x v="1"/>
  </r>
  <r>
    <n v="41080"/>
    <n v="428406"/>
    <x v="3"/>
    <x v="14608"/>
    <x v="1"/>
    <x v="3"/>
    <x v="4370"/>
    <n v="3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2205"/>
    <n v="0"/>
    <x v="0"/>
    <x v="3"/>
    <x v="0"/>
    <x v="0"/>
    <x v="6"/>
    <x v="15"/>
    <x v="1"/>
    <x v="0"/>
    <x v="1"/>
    <x v="0"/>
    <n v="0"/>
    <x v="0"/>
    <x v="0"/>
    <x v="1"/>
    <s v=""/>
    <s v="(CI):DKC.CM451065//Anchor M10x55 Усиленный анкер M10x55//шт"/>
    <x v="0"/>
    <x v="1"/>
    <x v="0"/>
    <x v="1"/>
    <x v="0"/>
    <s v="Anchor M10x55 Усиленный анкер M10x55"/>
    <x v="0"/>
    <x v="1"/>
  </r>
  <r>
    <n v="41080"/>
    <n v="428406"/>
    <x v="3"/>
    <x v="14609"/>
    <x v="1"/>
    <x v="3"/>
    <x v="4371"/>
    <n v="1"/>
    <x v="0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773"/>
    <n v="0"/>
    <x v="0"/>
    <x v="3"/>
    <x v="0"/>
    <x v="0"/>
    <x v="6"/>
    <x v="15"/>
    <x v="1"/>
    <x v="0"/>
    <x v="1"/>
    <x v="0"/>
    <n v="0"/>
    <x v="0"/>
    <x v="0"/>
    <x v="1"/>
    <s v=""/>
    <s v="(CI):DKC.38224HDZ//Cover for Inner vertical elbow 45, HDG Крышка угла верт. внутр. 45°//шт"/>
    <x v="0"/>
    <x v="1"/>
    <x v="0"/>
    <x v="1"/>
    <x v="0"/>
    <s v="Cover for Inner vertical elbow 45, HDG Крышка угла верт. внутр. 45°"/>
    <x v="0"/>
    <x v="1"/>
  </r>
  <r>
    <n v="41080"/>
    <n v="428407"/>
    <x v="3"/>
    <x v="4601"/>
    <x v="1"/>
    <x v="3"/>
    <x v="4372"/>
    <n v="221"/>
    <x v="1"/>
    <m/>
    <m/>
    <d v="2018-05-30T00:00:00"/>
    <d v="2018-07-02T00:00:00"/>
    <d v="2018-06-29T00:00:00"/>
    <d v="2018-06-01T00:00:00"/>
    <d v="2018-07-04T00:00:00"/>
    <d v="2018-07-01T00:00:00"/>
    <x v="140"/>
    <x v="0"/>
    <x v="0"/>
    <x v="0"/>
    <s v=""/>
    <x v="0"/>
    <x v="28"/>
    <x v="0"/>
    <x v="0"/>
    <n v="11445"/>
    <n v="0"/>
    <x v="0"/>
    <x v="4"/>
    <x v="0"/>
    <x v="0"/>
    <x v="6"/>
    <x v="15"/>
    <x v="5"/>
    <x v="1"/>
    <x v="3"/>
    <x v="1"/>
    <n v="221"/>
    <x v="0"/>
    <x v="0"/>
    <x v="1"/>
    <s v=""/>
    <s v="(CI):30.50.10.90//Power cable - 5 x 6,0mm²; LS type, none armoured Кабель силовой К7ВВМнг(А)- LS 5x6//м"/>
    <x v="1"/>
    <x v="3"/>
    <x v="1"/>
    <x v="5"/>
    <x v="1"/>
    <s v="Power cable - 5 x 6,0mm²; LS type, none armoured Кабель силовой К7ВВМнг(А)- LS 5x6"/>
    <x v="0"/>
    <x v="1"/>
  </r>
  <r>
    <n v="41080"/>
    <n v="428408"/>
    <x v="3"/>
    <x v="4711"/>
    <x v="1"/>
    <x v="3"/>
    <x v="4373"/>
    <n v="20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46"/>
    <n v="0"/>
    <x v="0"/>
    <x v="4"/>
    <x v="0"/>
    <x v="0"/>
    <x v="6"/>
    <x v="15"/>
    <x v="5"/>
    <x v="1"/>
    <x v="3"/>
    <x v="1"/>
    <n v="20"/>
    <x v="0"/>
    <x v="0"/>
    <x v="1"/>
    <s v=""/>
    <s v="(CI):30.50.10.110//Power cable - 5 x 10,0mm²; LS type, none armoured Кабель силовой К7ВВМнг(А)-LS 5x10//м"/>
    <x v="1"/>
    <x v="3"/>
    <x v="1"/>
    <x v="5"/>
    <x v="1"/>
    <s v="Power cable - 5 x 10,0mm²; LS type, none armoured Кабель силовой К7ВВМнг(А)-LS 5x10"/>
    <x v="0"/>
    <x v="1"/>
  </r>
  <r>
    <n v="41080"/>
    <n v="428409"/>
    <x v="3"/>
    <x v="6354"/>
    <x v="1"/>
    <x v="3"/>
    <x v="4374"/>
    <n v="15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49"/>
    <n v="0"/>
    <x v="0"/>
    <x v="4"/>
    <x v="0"/>
    <x v="0"/>
    <x v="6"/>
    <x v="15"/>
    <x v="5"/>
    <x v="1"/>
    <x v="3"/>
    <x v="1"/>
    <n v="15"/>
    <x v="0"/>
    <x v="0"/>
    <x v="1"/>
    <s v=""/>
    <s v="(CI):30.50.10.760//Power C. 5x4; fire res.; 1kV; no arm; non scrn; -52°C Кабель силовой К7ВВМнг(А)-FRLS 5x4//м"/>
    <x v="1"/>
    <x v="3"/>
    <x v="1"/>
    <x v="5"/>
    <x v="1"/>
    <s v="Power C. 5x4; fire res.; 1kV; no arm; non scrn; -52°C Кабель силовой К7ВВМнг(А)-FRLS 5x4"/>
    <x v="0"/>
    <x v="1"/>
  </r>
  <r>
    <n v="41080"/>
    <n v="428410"/>
    <x v="3"/>
    <x v="7086"/>
    <x v="1"/>
    <x v="3"/>
    <x v="4375"/>
    <n v="601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0"/>
    <n v="0"/>
    <x v="0"/>
    <x v="9"/>
    <x v="0"/>
    <x v="0"/>
    <x v="6"/>
    <x v="15"/>
    <x v="7"/>
    <x v="1"/>
    <x v="3"/>
    <x v="1"/>
    <n v="601"/>
    <x v="0"/>
    <x v="0"/>
    <x v="1"/>
    <s v=""/>
    <s v="(CI):30.50.20.350//Ctrl. MC C. 5x2x1,5; low smk; no arm; no scrn; -52°C Кабель инструментальный КПИВВнг(А)-LS 5x2x1.5//м"/>
    <x v="1"/>
    <x v="3"/>
    <x v="1"/>
    <x v="7"/>
    <x v="1"/>
    <s v="Ctrl. MC C. 5x2x1,5; low smk; no arm; no scrn; -52°C Кабель инструментальный КПИВВнг(А)-LS 5x2x1.5"/>
    <x v="0"/>
    <x v="1"/>
  </r>
  <r>
    <n v="41080"/>
    <n v="428411"/>
    <x v="3"/>
    <x v="7092"/>
    <x v="1"/>
    <x v="3"/>
    <x v="4376"/>
    <n v="175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2"/>
    <n v="0"/>
    <x v="0"/>
    <x v="9"/>
    <x v="0"/>
    <x v="0"/>
    <x v="6"/>
    <x v="15"/>
    <x v="7"/>
    <x v="1"/>
    <x v="3"/>
    <x v="1"/>
    <n v="175"/>
    <x v="0"/>
    <x v="0"/>
    <x v="1"/>
    <s v=""/>
    <s v="(CI):30.50.20.400//Ctrl. MC C. 5x2x1,5; low smk; no arm; screened, -52°C Кабель инструментальный КПИВЭВнг(А)-LS 5x2x1.5//м"/>
    <x v="1"/>
    <x v="3"/>
    <x v="1"/>
    <x v="7"/>
    <x v="1"/>
    <s v="Ctrl. MC C. 5x2x1,5; low smk; no arm; screened, -52°C Кабель инструментальный КПИВЭВнг(А)-LS 5x2x1.5"/>
    <x v="0"/>
    <x v="1"/>
  </r>
  <r>
    <n v="41080"/>
    <n v="428412"/>
    <x v="3"/>
    <x v="12204"/>
    <x v="1"/>
    <x v="3"/>
    <x v="4377"/>
    <n v="1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9"/>
    <n v="0"/>
    <x v="0"/>
    <x v="9"/>
    <x v="0"/>
    <x v="0"/>
    <x v="6"/>
    <x v="15"/>
    <x v="7"/>
    <x v="1"/>
    <x v="3"/>
    <x v="1"/>
    <n v="17"/>
    <x v="0"/>
    <x v="0"/>
    <x v="1"/>
    <s v=""/>
    <s v="(CI):30.50.20.550//Ctrl. MC C. 2x2x1; no arm, screened, pair insulated, -52°C Кабель инструментальный КПИВЭиВнг(А)-LS 2x2х1//м"/>
    <x v="1"/>
    <x v="3"/>
    <x v="1"/>
    <x v="7"/>
    <x v="1"/>
    <s v="Ctrl. MC C. 2x2x1; no arm, screened, pair insulated, -52°C Кабель инструментальный КПИВЭиВнг(А)-LS 2x2х1"/>
    <x v="0"/>
    <x v="1"/>
  </r>
  <r>
    <n v="41080"/>
    <n v="428413"/>
    <x v="3"/>
    <x v="11138"/>
    <x v="1"/>
    <x v="3"/>
    <x v="4378"/>
    <n v="3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7"/>
    <n v="0"/>
    <x v="0"/>
    <x v="9"/>
    <x v="0"/>
    <x v="0"/>
    <x v="6"/>
    <x v="15"/>
    <x v="7"/>
    <x v="1"/>
    <x v="3"/>
    <x v="1"/>
    <n v="32"/>
    <x v="0"/>
    <x v="0"/>
    <x v="1"/>
    <s v=""/>
    <s v="(CI):30.50.20.600//Ctrl. MC C. 4x2x1,5; low smk; armoured; no scrn; -52°C Кабель инструментальный КПИВБВнг(А)-LS 4x2x1.5//м"/>
    <x v="1"/>
    <x v="3"/>
    <x v="1"/>
    <x v="7"/>
    <x v="1"/>
    <s v="Ctrl. MC C. 4x2x1,5; low smk; armoured; no scrn; -52°C Кабель инструментальный КПИВБВнг(А)-LS 4x2x1.5"/>
    <x v="0"/>
    <x v="1"/>
  </r>
  <r>
    <n v="41080"/>
    <n v="428414"/>
    <x v="3"/>
    <x v="9219"/>
    <x v="1"/>
    <x v="3"/>
    <x v="3882"/>
    <n v="825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6235"/>
    <n v="0"/>
    <x v="0"/>
    <x v="9"/>
    <x v="0"/>
    <x v="0"/>
    <x v="6"/>
    <x v="15"/>
    <x v="7"/>
    <x v="1"/>
    <x v="3"/>
    <x v="1"/>
    <n v="8256"/>
    <x v="0"/>
    <x v="0"/>
    <x v="1"/>
    <s v=""/>
    <s v="(CI):30.50.20.340//Ctrl. MC C. 4x1,5; low smk; no arm; no scrn; -52°C Кабель инструментальный КПИВВнг(А)-LS 4x1.5//м"/>
    <x v="1"/>
    <x v="3"/>
    <x v="1"/>
    <x v="7"/>
    <x v="1"/>
    <s v="Ctrl. MC C. 4x1,5; low smk; no arm; no scrn; -52°C Кабель инструментальный КПИВВнг(А)-LS 4x1.5"/>
    <x v="0"/>
    <x v="1"/>
  </r>
  <r>
    <n v="41080"/>
    <n v="428415"/>
    <x v="3"/>
    <x v="9218"/>
    <x v="1"/>
    <x v="3"/>
    <x v="4379"/>
    <n v="406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11454"/>
    <n v="0"/>
    <x v="0"/>
    <x v="9"/>
    <x v="0"/>
    <x v="0"/>
    <x v="6"/>
    <x v="15"/>
    <x v="7"/>
    <x v="1"/>
    <x v="3"/>
    <x v="1"/>
    <n v="406"/>
    <x v="0"/>
    <x v="0"/>
    <x v="1"/>
    <s v=""/>
    <s v="(CI):30.50.20.330//Ctrl. MC C. 2x1,5; low smk; no arm; no scrn; -52°C Кабель инструментальный КПИВВнг(А)-LS 2x1.5//м"/>
    <x v="1"/>
    <x v="3"/>
    <x v="1"/>
    <x v="7"/>
    <x v="1"/>
    <s v="Ctrl. MC C. 2x1,5; low smk; no arm; no scrn; -52°C Кабель инструментальный КПИВВнг(А)-LS 2x1.5"/>
    <x v="0"/>
    <x v="1"/>
  </r>
  <r>
    <n v="41080"/>
    <n v="428416"/>
    <x v="3"/>
    <x v="4705"/>
    <x v="1"/>
    <x v="3"/>
    <x v="1027"/>
    <n v="49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49"/>
    <x v="0"/>
    <x v="0"/>
    <x v="1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1083"/>
    <n v="428417"/>
    <x v="3"/>
    <x v="7808"/>
    <x v="1"/>
    <x v="3"/>
    <x v="4380"/>
    <n v="206"/>
    <x v="0"/>
    <n v="9.130000000000001"/>
    <n v="12683.2"/>
    <d v="2018-02-06T00:00:00"/>
    <d v="2018-06-12T00:00:00"/>
    <d v="2018-06-09T00:00:00"/>
    <d v="2018-02-08T00:00:00"/>
    <d v="2018-06-14T00:00:00"/>
    <d v="2018-06-11T00:00:00"/>
    <x v="130"/>
    <x v="0"/>
    <x v="0"/>
    <x v="0"/>
    <s v=""/>
    <x v="0"/>
    <x v="28"/>
    <x v="0"/>
    <x v="0"/>
    <n v="9437"/>
    <n v="0"/>
    <x v="0"/>
    <x v="3"/>
    <x v="0"/>
    <x v="0"/>
    <x v="6"/>
    <x v="15"/>
    <x v="1"/>
    <x v="0"/>
    <x v="1"/>
    <x v="0"/>
    <n v="0"/>
    <x v="0"/>
    <x v="0"/>
    <x v="1"/>
    <s v=""/>
    <s v="(CI):20.70.40.10//galvanized steel coating Сталь лист. оцинк. 1.0х1250х2500 ГОСТ Р 52246//шт"/>
    <x v="0"/>
    <x v="1"/>
    <x v="0"/>
    <x v="1"/>
    <x v="0"/>
    <s v="galvanized steel coating Сталь лист. оцинк. 1.0х1250х2500 ГОСТ Р 52246"/>
    <x v="0"/>
    <x v="1"/>
  </r>
  <r>
    <n v="41083"/>
    <n v="428418"/>
    <x v="3"/>
    <x v="7808"/>
    <x v="1"/>
    <x v="3"/>
    <x v="4380"/>
    <n v="206"/>
    <x v="0"/>
    <m/>
    <m/>
    <d v="2018-02-06T00:00:00"/>
    <d v="2018-06-12T00:00:00"/>
    <d v="2018-06-09T00:00:00"/>
    <d v="2018-02-08T00:00:00"/>
    <d v="2018-06-14T00:00:00"/>
    <d v="2018-06-11T00:00:00"/>
    <x v="130"/>
    <x v="0"/>
    <x v="0"/>
    <x v="0"/>
    <s v=""/>
    <x v="0"/>
    <x v="28"/>
    <x v="0"/>
    <x v="0"/>
    <n v="9437"/>
    <n v="0"/>
    <x v="0"/>
    <x v="3"/>
    <x v="0"/>
    <x v="0"/>
    <x v="6"/>
    <x v="15"/>
    <x v="1"/>
    <x v="0"/>
    <x v="1"/>
    <x v="0"/>
    <n v="0"/>
    <x v="0"/>
    <x v="0"/>
    <x v="1"/>
    <s v=""/>
    <s v="(CI):20.70.40.10//galvanized steel coating Сталь лист. оцинк. 1.0х1250х2500 ГОСТ Р 52246//шт"/>
    <x v="0"/>
    <x v="1"/>
    <x v="0"/>
    <x v="1"/>
    <x v="0"/>
    <s v="galvanized steel coating Сталь лист. оцинк. 1.0х1250х2500 ГОСТ Р 52246"/>
    <x v="0"/>
    <x v="1"/>
  </r>
  <r>
    <n v="41083"/>
    <n v="428419"/>
    <x v="3"/>
    <x v="11149"/>
    <x v="1"/>
    <x v="3"/>
    <x v="4381"/>
    <n v="1284.8"/>
    <x v="1"/>
    <m/>
    <m/>
    <d v="2018-02-06T00:00:00"/>
    <d v="2018-06-12T00:00:00"/>
    <d v="2018-06-09T00:00:00"/>
    <d v="2018-02-08T00:00:00"/>
    <d v="2018-06-14T00:00:00"/>
    <d v="2018-06-11T00:00:00"/>
    <x v="130"/>
    <x v="0"/>
    <x v="0"/>
    <x v="0"/>
    <s v=""/>
    <x v="0"/>
    <x v="28"/>
    <x v="0"/>
    <x v="0"/>
    <n v="9934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кабельный металлорукав горячеоценкованный Ду20//м"/>
    <x v="1"/>
    <x v="1"/>
    <x v="0"/>
    <x v="1"/>
    <x v="0"/>
    <s v="cable conduit - solid steel hot dip galvanized M20 кабельный металлорукав горячеоценкованный Ду20"/>
    <x v="0"/>
    <x v="1"/>
  </r>
  <r>
    <n v="41084"/>
    <n v="428420"/>
    <x v="3"/>
    <x v="14029"/>
    <x v="1"/>
    <x v="3"/>
    <x v="4382"/>
    <n v="7"/>
    <x v="0"/>
    <n v="48.02399999999999"/>
    <n v="19515.426"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4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Фильтр сетчатый Ду15 Ру25//шт"/>
    <x v="0"/>
    <x v="1"/>
    <x v="0"/>
    <x v="1"/>
    <x v="0"/>
    <s v="Strainers DN 15 Фильтр сетчатый Ду15 Ру25"/>
    <x v="0"/>
    <x v="1"/>
  </r>
  <r>
    <n v="41084"/>
    <n v="428420"/>
    <x v="3"/>
    <x v="14610"/>
    <x v="1"/>
    <x v="3"/>
    <x v="4383"/>
    <n v="6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6"/>
    <n v="0"/>
    <x v="0"/>
    <x v="3"/>
    <x v="0"/>
    <x v="0"/>
    <x v="6"/>
    <x v="15"/>
    <x v="1"/>
    <x v="0"/>
    <x v="1"/>
    <x v="0"/>
    <n v="0"/>
    <x v="0"/>
    <x v="0"/>
    <x v="1"/>
    <s v=""/>
    <s v="(CI):20.50.70.91//Butterfly valve DN100 man. oper. -52°C LTCS, EX Z2 IIB Дисковый затвор Ду100//шт"/>
    <x v="0"/>
    <x v="1"/>
    <x v="0"/>
    <x v="1"/>
    <x v="0"/>
    <s v="Butterfly valve DN100 man. oper. -52°C LTCS, EX Z2 IIB Дисковый затвор Ду100"/>
    <x v="0"/>
    <x v="1"/>
  </r>
  <r>
    <n v="41084"/>
    <n v="428420"/>
    <x v="3"/>
    <x v="14611"/>
    <x v="1"/>
    <x v="3"/>
    <x v="4384"/>
    <n v="7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8"/>
    <n v="0"/>
    <x v="0"/>
    <x v="3"/>
    <x v="0"/>
    <x v="0"/>
    <x v="6"/>
    <x v="15"/>
    <x v="1"/>
    <x v="0"/>
    <x v="1"/>
    <x v="0"/>
    <n v="0"/>
    <x v="0"/>
    <x v="0"/>
    <x v="1"/>
    <s v=""/>
    <s v="(CI):20.50.140//Air separator with pot - DN 15 water up to 120°C, PN10 Воздухоотводчик ДУ 15//шт"/>
    <x v="0"/>
    <x v="1"/>
    <x v="0"/>
    <x v="1"/>
    <x v="0"/>
    <s v="Air separator with pot - DN 15 water up to 120°C, PN10 Воздухоотводчик ДУ 15"/>
    <x v="0"/>
    <x v="1"/>
  </r>
  <r>
    <n v="41084"/>
    <n v="428420"/>
    <x v="3"/>
    <x v="14612"/>
    <x v="1"/>
    <x v="3"/>
    <x v="4385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8"/>
    <n v="0"/>
    <x v="0"/>
    <x v="3"/>
    <x v="0"/>
    <x v="0"/>
    <x v="6"/>
    <x v="15"/>
    <x v="1"/>
    <x v="0"/>
    <x v="1"/>
    <x v="0"/>
    <n v="0"/>
    <x v="0"/>
    <x v="0"/>
    <x v="1"/>
    <s v=""/>
    <s v="(CI):30.20.10.85//control valve 3-way - DN 65, PN16 Регулирующий техходовой клапан DN65. Kvs 50//шт"/>
    <x v="0"/>
    <x v="1"/>
    <x v="0"/>
    <x v="1"/>
    <x v="0"/>
    <s v="control valve 3-way - DN 65, PN16 Регулирующий техходовой клапан DN65. Kvs 50"/>
    <x v="0"/>
    <x v="1"/>
  </r>
  <r>
    <n v="41084"/>
    <n v="428420"/>
    <x v="3"/>
    <x v="14613"/>
    <x v="1"/>
    <x v="3"/>
    <x v="4386"/>
    <n v="7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7"/>
    <n v="0"/>
    <x v="0"/>
    <x v="3"/>
    <x v="0"/>
    <x v="0"/>
    <x v="6"/>
    <x v="15"/>
    <x v="1"/>
    <x v="0"/>
    <x v="1"/>
    <x v="0"/>
    <n v="0"/>
    <x v="0"/>
    <x v="0"/>
    <x v="1"/>
    <s v=""/>
    <s v="(CI):30.20.10.95//control valve 3-way - DN 125, PN16 Клапан регулирующий. трехходовой Ду 100 Kvs160//шт"/>
    <x v="0"/>
    <x v="1"/>
    <x v="0"/>
    <x v="1"/>
    <x v="0"/>
    <s v="control valve 3-way - DN 125, PN16 Клапан регулирующий. трехходовой Ду 100 Kvs160"/>
    <x v="0"/>
    <x v="1"/>
  </r>
  <r>
    <n v="41084"/>
    <n v="428420"/>
    <x v="3"/>
    <x v="14614"/>
    <x v="1"/>
    <x v="3"/>
    <x v="4387"/>
    <n v="2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0"/>
    <n v="0"/>
    <x v="0"/>
    <x v="3"/>
    <x v="0"/>
    <x v="0"/>
    <x v="6"/>
    <x v="15"/>
    <x v="1"/>
    <x v="0"/>
    <x v="1"/>
    <x v="0"/>
    <n v="0"/>
    <x v="0"/>
    <x v="0"/>
    <x v="1"/>
    <s v=""/>
    <s v="(CI):20.50.50S.20//Safety Valve/ Flamco/ Prescor 1/2 27608 Предохранительный клапан 1\2 Flamco//шт"/>
    <x v="0"/>
    <x v="1"/>
    <x v="0"/>
    <x v="1"/>
    <x v="0"/>
    <s v="Safety Valve/ Flamco/ Prescor 1/2 27608 Предохранительный клапан 1\2 Flamco"/>
    <x v="0"/>
    <x v="1"/>
  </r>
  <r>
    <n v="41084"/>
    <n v="428420"/>
    <x v="3"/>
    <x v="14615"/>
    <x v="1"/>
    <x v="3"/>
    <x v="4388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1"/>
    <n v="0"/>
    <x v="0"/>
    <x v="3"/>
    <x v="0"/>
    <x v="0"/>
    <x v="6"/>
    <x v="15"/>
    <x v="1"/>
    <x v="0"/>
    <x v="1"/>
    <x v="0"/>
    <n v="0"/>
    <x v="0"/>
    <x v="0"/>
    <x v="1"/>
    <s v=""/>
    <s v="(CI):20.50.50S.40//Safety Valve/ Flamco/ Prescor B3/4 Предохранительный клапан Prescor B 3/4x Flamco//шт"/>
    <x v="0"/>
    <x v="1"/>
    <x v="0"/>
    <x v="1"/>
    <x v="0"/>
    <s v="Safety Valve/ Flamco/ Prescor B3/4 Предохранительный клапан Prescor B 3/4x Flamco"/>
    <x v="0"/>
    <x v="1"/>
  </r>
  <r>
    <n v="41084"/>
    <n v="428420"/>
    <x v="3"/>
    <x v="14616"/>
    <x v="1"/>
    <x v="3"/>
    <x v="4389"/>
    <n v="8"/>
    <x v="0"/>
    <m/>
    <m/>
    <d v="2018-02-06T00:00:00"/>
    <d v="2018-09-03T00:00:00"/>
    <d v="2018-08-31T00:00:00"/>
    <d v="2018-02-08T00:00:00"/>
    <d v="2018-09-02T00:00:00"/>
    <s v="не годен"/>
    <x v="53"/>
    <x v="0"/>
    <x v="1"/>
    <x v="0"/>
    <s v=""/>
    <x v="0"/>
    <x v="28"/>
    <x v="0"/>
    <x v="0"/>
    <n v="13981"/>
    <n v="0"/>
    <x v="0"/>
    <x v="3"/>
    <x v="0"/>
    <x v="0"/>
    <x v="6"/>
    <x v="15"/>
    <x v="1"/>
    <x v="0"/>
    <x v="1"/>
    <x v="0"/>
    <n v="0"/>
    <x v="0"/>
    <x v="0"/>
    <x v="1"/>
    <s v=""/>
    <s v="(CI):20.60.10.60.100.1//flange incl. connection material - DN 125 - ASME Фланец ASME B16.5-5 (DN125)//шт"/>
    <x v="0"/>
    <x v="1"/>
    <x v="0"/>
    <x v="1"/>
    <x v="0"/>
    <s v="flange incl. connection material - DN 125 - ASME Фланец ASME B16.5-5 (DN125)"/>
    <x v="0"/>
    <x v="1"/>
  </r>
  <r>
    <n v="41084"/>
    <n v="428420"/>
    <x v="3"/>
    <x v="14617"/>
    <x v="1"/>
    <x v="3"/>
    <x v="4390"/>
    <n v="72"/>
    <x v="0"/>
    <m/>
    <m/>
    <d v="2018-05-30T00:00:00"/>
    <d v="2018-09-03T00:00:00"/>
    <d v="2018-08-31T00:00:00"/>
    <d v="2018-06-01T00:00:00"/>
    <d v="2018-09-05T00:00:00"/>
    <d v="2018-09-02T00:00:00"/>
    <x v="150"/>
    <x v="0"/>
    <x v="0"/>
    <x v="0"/>
    <s v=""/>
    <x v="0"/>
    <x v="28"/>
    <x v="0"/>
    <x v="0"/>
    <n v="13911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ый кран DN15//шт"/>
    <x v="0"/>
    <x v="1"/>
    <x v="0"/>
    <x v="1"/>
    <x v="0"/>
    <s v="ball valve - DN 15 Шаровый кран DN15"/>
    <x v="0"/>
    <x v="1"/>
  </r>
  <r>
    <n v="41084"/>
    <n v="428420"/>
    <x v="3"/>
    <x v="14618"/>
    <x v="1"/>
    <x v="3"/>
    <x v="4391"/>
    <n v="139"/>
    <x v="0"/>
    <m/>
    <m/>
    <d v="2018-05-30T00:00:00"/>
    <d v="2018-09-03T00:00:00"/>
    <d v="2018-08-31T00:00:00"/>
    <d v="2018-06-01T00:00:00"/>
    <d v="2018-09-05T00:00:00"/>
    <d v="2018-09-02T00:00:00"/>
    <x v="150"/>
    <x v="0"/>
    <x v="0"/>
    <x v="0"/>
    <s v=""/>
    <x v="0"/>
    <x v="28"/>
    <x v="0"/>
    <x v="0"/>
    <n v="13912"/>
    <n v="0"/>
    <x v="0"/>
    <x v="3"/>
    <x v="0"/>
    <x v="0"/>
    <x v="6"/>
    <x v="15"/>
    <x v="1"/>
    <x v="0"/>
    <x v="1"/>
    <x v="0"/>
    <n v="0"/>
    <x v="0"/>
    <x v="0"/>
    <x v="1"/>
    <s v=""/>
    <s v="(CI):20.50.50C.10.1//ball valve - DN 15, chilled water Шаровый кран DN15//шт"/>
    <x v="0"/>
    <x v="1"/>
    <x v="0"/>
    <x v="1"/>
    <x v="0"/>
    <s v="ball valve - DN 15, chilled water Шаровый кран DN15"/>
    <x v="0"/>
    <x v="1"/>
  </r>
  <r>
    <n v="41084"/>
    <n v="428420"/>
    <x v="3"/>
    <x v="14619"/>
    <x v="1"/>
    <x v="3"/>
    <x v="4391"/>
    <n v="18"/>
    <x v="0"/>
    <m/>
    <m/>
    <d v="2018-05-30T00:00:00"/>
    <d v="2018-09-03T00:00:00"/>
    <d v="2018-08-31T00:00:00"/>
    <d v="2018-06-01T00:00:00"/>
    <d v="2018-09-05T00:00:00"/>
    <d v="2018-09-02T00:00:00"/>
    <x v="150"/>
    <x v="0"/>
    <x v="0"/>
    <x v="0"/>
    <s v=""/>
    <x v="0"/>
    <x v="28"/>
    <x v="0"/>
    <x v="0"/>
    <n v="13913"/>
    <n v="0"/>
    <x v="0"/>
    <x v="3"/>
    <x v="0"/>
    <x v="0"/>
    <x v="6"/>
    <x v="15"/>
    <x v="1"/>
    <x v="0"/>
    <x v="1"/>
    <x v="0"/>
    <n v="0"/>
    <x v="0"/>
    <x v="0"/>
    <x v="1"/>
    <s v=""/>
    <s v="(CI):20.50.50C.10.2//ball valve - DN 15, chilled water Шаровый кран DN15//шт"/>
    <x v="0"/>
    <x v="1"/>
    <x v="0"/>
    <x v="1"/>
    <x v="0"/>
    <s v="ball valve - DN 15, chilled water Шаровый кран DN15"/>
    <x v="0"/>
    <x v="1"/>
  </r>
  <r>
    <n v="41084"/>
    <n v="428421"/>
    <x v="3"/>
    <x v="14620"/>
    <x v="1"/>
    <x v="3"/>
    <x v="4392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V-P"/>
    <x v="0"/>
    <x v="28"/>
    <x v="0"/>
    <x v="0"/>
    <n v="14076"/>
    <n v="0"/>
    <x v="0"/>
    <x v="8"/>
    <x v="0"/>
    <x v="0"/>
    <x v="6"/>
    <x v="15"/>
    <x v="0"/>
    <x v="1"/>
    <x v="0"/>
    <x v="1"/>
    <n v="1"/>
    <x v="0"/>
    <x v="0"/>
    <x v="1"/>
    <s v=""/>
    <s v="2741-V-P-3112A//Circulation pump Циркуляционный насос: 12.2 m³/ч; 92-97 kPa//шт"/>
    <x v="0"/>
    <x v="0"/>
    <x v="1"/>
    <x v="0"/>
    <x v="1"/>
    <s v="Circulation pump Циркуляционный насос: 12.2 m³/ч; 92-97 kPa"/>
    <x v="0"/>
    <x v="1"/>
  </r>
  <r>
    <n v="41084"/>
    <n v="428421"/>
    <x v="3"/>
    <x v="14621"/>
    <x v="1"/>
    <x v="3"/>
    <x v="4393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00"/>
    <n v="0"/>
    <x v="0"/>
    <x v="3"/>
    <x v="0"/>
    <x v="0"/>
    <x v="6"/>
    <x v="15"/>
    <x v="1"/>
    <x v="0"/>
    <x v="1"/>
    <x v="0"/>
    <n v="0"/>
    <x v="0"/>
    <x v="0"/>
    <x v="1"/>
    <s v=""/>
    <s v="(CI):20.10.10.80.10//Glycol filling and removal pump Центробежный насос CM3-8 A-R-I-E-AQQE C-A-A-N//шт"/>
    <x v="0"/>
    <x v="1"/>
    <x v="0"/>
    <x v="1"/>
    <x v="0"/>
    <s v="Glycol filling and removal pump Центробежный насос CM3-8 A-R-I-E-AQQE C-A-A-N"/>
    <x v="0"/>
    <x v="1"/>
  </r>
  <r>
    <n v="41084"/>
    <n v="428422"/>
    <x v="3"/>
    <x v="6979"/>
    <x v="1"/>
    <x v="3"/>
    <x v="1590"/>
    <n v="336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4"/>
    <n v="428423"/>
    <x v="3"/>
    <x v="6979"/>
    <x v="1"/>
    <x v="3"/>
    <x v="1590"/>
    <n v="229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4"/>
    <n v="428424"/>
    <x v="3"/>
    <x v="6979"/>
    <x v="1"/>
    <x v="3"/>
    <x v="1590"/>
    <n v="66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4"/>
    <n v="428424"/>
    <x v="3"/>
    <x v="6980"/>
    <x v="1"/>
    <x v="3"/>
    <x v="1591"/>
    <n v="853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1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1084"/>
    <n v="428425"/>
    <x v="3"/>
    <x v="7093"/>
    <x v="1"/>
    <x v="3"/>
    <x v="4394"/>
    <n v="1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4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Muff with metal hose-box rotary with external thread Ø20//шт"/>
    <x v="0"/>
    <x v="1"/>
    <x v="0"/>
    <x v="1"/>
    <x v="0"/>
    <s v="Muff with metal hose-box rotary with external thread DN20 Muff with metal hose-box rotary with external thread Ø20"/>
    <x v="0"/>
    <x v="1"/>
  </r>
  <r>
    <n v="41084"/>
    <n v="428425"/>
    <x v="3"/>
    <x v="7656"/>
    <x v="1"/>
    <x v="3"/>
    <x v="4395"/>
    <n v="2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7"/>
    <n v="0"/>
    <x v="0"/>
    <x v="3"/>
    <x v="0"/>
    <x v="0"/>
    <x v="6"/>
    <x v="15"/>
    <x v="1"/>
    <x v="0"/>
    <x v="1"/>
    <x v="0"/>
    <n v="0"/>
    <x v="0"/>
    <x v="0"/>
    <x v="1"/>
    <s v=""/>
    <s v="(CI):DKC.6044-A20//Holder with cover Ø20mm, galvanized steel Holder with cover Ø20mm. galvanized steel//шт"/>
    <x v="0"/>
    <x v="1"/>
    <x v="0"/>
    <x v="1"/>
    <x v="0"/>
    <s v="Holder with cover Ø20mm, galvanized steel Holder with cover Ø20mm. galvanized steel"/>
    <x v="0"/>
    <x v="1"/>
  </r>
  <r>
    <n v="41084"/>
    <n v="428425"/>
    <x v="3"/>
    <x v="7647"/>
    <x v="1"/>
    <x v="3"/>
    <x v="1955"/>
    <n v="36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1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1084"/>
    <n v="428425"/>
    <x v="3"/>
    <x v="8987"/>
    <x v="1"/>
    <x v="3"/>
    <x v="3762"/>
    <n v="98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704"/>
    <n v="0"/>
    <x v="0"/>
    <x v="3"/>
    <x v="0"/>
    <x v="0"/>
    <x v="6"/>
    <x v="15"/>
    <x v="1"/>
    <x v="0"/>
    <x v="1"/>
    <x v="0"/>
    <n v="0"/>
    <x v="0"/>
    <x v="0"/>
    <x v="1"/>
    <s v=""/>
    <s v="(CI):DKC.2C10//Tip with screw hole d = 2.5-6mm Наконечник с отверстием под винт d=2.5-6мм//шт"/>
    <x v="0"/>
    <x v="1"/>
    <x v="0"/>
    <x v="1"/>
    <x v="0"/>
    <s v="Tip with screw hole d = 2.5-6mm Наконечник с отверстием под винт d=2.5-6мм"/>
    <x v="0"/>
    <x v="1"/>
  </r>
  <r>
    <n v="41084"/>
    <n v="428425"/>
    <x v="3"/>
    <x v="5652"/>
    <x v="1"/>
    <x v="3"/>
    <x v="4396"/>
    <n v="111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5"/>
    <n v="0"/>
    <x v="0"/>
    <x v="3"/>
    <x v="0"/>
    <x v="0"/>
    <x v="6"/>
    <x v="15"/>
    <x v="1"/>
    <x v="0"/>
    <x v="1"/>
    <x v="0"/>
    <n v="0"/>
    <x v="0"/>
    <x v="0"/>
    <x v="1"/>
    <s v=""/>
    <s v="(CI):DKC.30013HDZ//Swivel plate for tray with a height of 50 mm, HDG Пластина шарнирного соединения для лотка с высотой 50 мм//шт"/>
    <x v="0"/>
    <x v="1"/>
    <x v="0"/>
    <x v="1"/>
    <x v="0"/>
    <s v="Swivel plate for tray with a height of 50 mm, HDG Пластина шарнирного соединения для лотка с высотой 50 мм"/>
    <x v="0"/>
    <x v="1"/>
  </r>
  <r>
    <n v="41084"/>
    <n v="428425"/>
    <x v="3"/>
    <x v="7109"/>
    <x v="1"/>
    <x v="3"/>
    <x v="4397"/>
    <n v="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2"/>
    <n v="0"/>
    <x v="0"/>
    <x v="3"/>
    <x v="0"/>
    <x v="0"/>
    <x v="6"/>
    <x v="15"/>
    <x v="1"/>
    <x v="0"/>
    <x v="1"/>
    <x v="0"/>
    <n v="0"/>
    <x v="0"/>
    <x v="0"/>
    <x v="1"/>
    <s v=""/>
    <s v="(CI):DKC.30196HDZ//End cap, HDG (TC 50x300) Сборная заглушка (TC 50x300)//шт"/>
    <x v="0"/>
    <x v="1"/>
    <x v="0"/>
    <x v="1"/>
    <x v="0"/>
    <s v="End cap, HDG (TC 50x300) Сборная заглушка (TC 50x300)"/>
    <x v="0"/>
    <x v="1"/>
  </r>
  <r>
    <n v="41084"/>
    <n v="428425"/>
    <x v="3"/>
    <x v="5656"/>
    <x v="1"/>
    <x v="3"/>
    <x v="4398"/>
    <n v="118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68"/>
    <n v="0"/>
    <x v="0"/>
    <x v="3"/>
    <x v="0"/>
    <x v="0"/>
    <x v="6"/>
    <x v="15"/>
    <x v="1"/>
    <x v="0"/>
    <x v="1"/>
    <x v="0"/>
    <n v="0"/>
    <x v="0"/>
    <x v="0"/>
    <x v="1"/>
    <s v=""/>
    <s v="(CI):DKC.30199HDZ//Corner support FR H = 50, hot-dip galvanized steel (FR 50) Уголок опорный FR H=50//шт"/>
    <x v="0"/>
    <x v="1"/>
    <x v="0"/>
    <x v="1"/>
    <x v="0"/>
    <s v="Corner support FR H = 50, hot-dip galvanized steel (FR 50) Уголок опорный FR H=50"/>
    <x v="0"/>
    <x v="1"/>
  </r>
  <r>
    <n v="41084"/>
    <n v="428425"/>
    <x v="3"/>
    <x v="6851"/>
    <x v="1"/>
    <x v="3"/>
    <x v="4399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9"/>
    <n v="0"/>
    <x v="0"/>
    <x v="3"/>
    <x v="0"/>
    <x v="0"/>
    <x v="6"/>
    <x v="15"/>
    <x v="1"/>
    <x v="0"/>
    <x v="1"/>
    <x v="0"/>
    <n v="0"/>
    <x v="0"/>
    <x v="0"/>
    <x v="1"/>
    <s v=""/>
    <s v="(CI):DKC.36236HDZ//Horizontal T-piece, HDG; 150x50 Ответвитель горизонтальный Т-образный. 150x50//шт"/>
    <x v="0"/>
    <x v="1"/>
    <x v="0"/>
    <x v="1"/>
    <x v="0"/>
    <s v="Horizontal T-piece, HDG; 150x50 Ответвитель горизонтальный Т-образный. 150x50"/>
    <x v="0"/>
    <x v="1"/>
  </r>
  <r>
    <n v="41084"/>
    <n v="428425"/>
    <x v="3"/>
    <x v="7096"/>
    <x v="1"/>
    <x v="3"/>
    <x v="4400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0"/>
    <n v="0"/>
    <x v="0"/>
    <x v="3"/>
    <x v="0"/>
    <x v="0"/>
    <x v="6"/>
    <x v="15"/>
    <x v="1"/>
    <x v="0"/>
    <x v="1"/>
    <x v="0"/>
    <n v="0"/>
    <x v="0"/>
    <x v="0"/>
    <x v="1"/>
    <s v=""/>
    <s v="(CI):DKC.36252HDZ//Horizontal T-piece, HDG; 200x80 Ответвитель горизонтальный . 200x80//шт"/>
    <x v="0"/>
    <x v="1"/>
    <x v="0"/>
    <x v="1"/>
    <x v="0"/>
    <s v="Horizontal T-piece, HDG; 200x80 Ответвитель горизонтальный . 200x80"/>
    <x v="0"/>
    <x v="1"/>
  </r>
  <r>
    <n v="41084"/>
    <n v="428425"/>
    <x v="3"/>
    <x v="5677"/>
    <x v="1"/>
    <x v="3"/>
    <x v="4401"/>
    <n v="1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6"/>
    <n v="0"/>
    <x v="0"/>
    <x v="3"/>
    <x v="0"/>
    <x v="0"/>
    <x v="6"/>
    <x v="15"/>
    <x v="1"/>
    <x v="0"/>
    <x v="1"/>
    <x v="0"/>
    <n v="0"/>
    <x v="0"/>
    <x v="0"/>
    <x v="1"/>
    <s v=""/>
    <s v="(CI):DKC.36312HDZ//The RRC adapter, HDG (RRC H=50 300x100) Переходник RRC (RRC H=50 300x100)//шт"/>
    <x v="0"/>
    <x v="1"/>
    <x v="0"/>
    <x v="1"/>
    <x v="0"/>
    <s v="The RRC adapter, HDG (RRC H=50 300x100) Переходник RRC (RRC H=50 300x100)"/>
    <x v="0"/>
    <x v="1"/>
  </r>
  <r>
    <n v="41084"/>
    <n v="428425"/>
    <x v="3"/>
    <x v="9838"/>
    <x v="1"/>
    <x v="3"/>
    <x v="4402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1"/>
    <n v="0"/>
    <x v="0"/>
    <x v="3"/>
    <x v="0"/>
    <x v="0"/>
    <x v="6"/>
    <x v="15"/>
    <x v="1"/>
    <x v="0"/>
    <x v="1"/>
    <x v="0"/>
    <n v="0"/>
    <x v="0"/>
    <x v="0"/>
    <x v="1"/>
    <s v=""/>
    <s v="(CI):DKC.36666HDZ//Inner vertical elbow 90, HDG (CS90, 50x400) Угол верт. внутрений 90 гр.. (CS90, 50x400)//шт"/>
    <x v="0"/>
    <x v="1"/>
    <x v="0"/>
    <x v="1"/>
    <x v="0"/>
    <s v="Inner vertical elbow 90, HDG (CS90, 50x400) Угол верт. внутрений 90 гр.. (CS90, 50x400)"/>
    <x v="0"/>
    <x v="1"/>
  </r>
  <r>
    <n v="41084"/>
    <n v="428425"/>
    <x v="3"/>
    <x v="7662"/>
    <x v="1"/>
    <x v="3"/>
    <x v="4403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2"/>
    <n v="0"/>
    <x v="0"/>
    <x v="3"/>
    <x v="0"/>
    <x v="0"/>
    <x v="6"/>
    <x v="15"/>
    <x v="1"/>
    <x v="0"/>
    <x v="1"/>
    <x v="0"/>
    <n v="0"/>
    <x v="0"/>
    <x v="0"/>
    <x v="1"/>
    <s v=""/>
    <s v="(CI):DKC.36667HDZ//Inner vertical elbow 90, HDG (CS90, 50x500) Угол верт. внутрений 90 гр.. (CS90, 50x500)//шт"/>
    <x v="0"/>
    <x v="1"/>
    <x v="0"/>
    <x v="1"/>
    <x v="0"/>
    <s v="Inner vertical elbow 90, HDG (CS90, 50x500) Угол верт. внутрений 90 гр.. (CS90, 50x500)"/>
    <x v="0"/>
    <x v="1"/>
  </r>
  <r>
    <n v="41084"/>
    <n v="428425"/>
    <x v="3"/>
    <x v="7135"/>
    <x v="1"/>
    <x v="3"/>
    <x v="4404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3"/>
    <n v="0"/>
    <x v="0"/>
    <x v="3"/>
    <x v="0"/>
    <x v="0"/>
    <x v="6"/>
    <x v="15"/>
    <x v="1"/>
    <x v="0"/>
    <x v="1"/>
    <x v="0"/>
    <n v="0"/>
    <x v="0"/>
    <x v="0"/>
    <x v="1"/>
    <s v=""/>
    <s v="(CI):DKC.36686HDZ//Inner vertical elbow 90, HDG; 400x80 Угол верт. внутрений 90 гр.. 400x80//шт"/>
    <x v="0"/>
    <x v="1"/>
    <x v="0"/>
    <x v="1"/>
    <x v="0"/>
    <s v="Inner vertical elbow 90, HDG; 400x80 Угол верт. внутрений 90 гр.. 400x80"/>
    <x v="0"/>
    <x v="1"/>
  </r>
  <r>
    <n v="41084"/>
    <n v="428425"/>
    <x v="3"/>
    <x v="5687"/>
    <x v="1"/>
    <x v="3"/>
    <x v="4405"/>
    <n v="64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95"/>
    <n v="0"/>
    <x v="0"/>
    <x v="3"/>
    <x v="0"/>
    <x v="0"/>
    <x v="6"/>
    <x v="15"/>
    <x v="1"/>
    <x v="0"/>
    <x v="1"/>
    <x v="0"/>
    <n v="0"/>
    <x v="0"/>
    <x v="0"/>
    <x v="1"/>
    <s v=""/>
    <s v="(CI):DKC.36784HDZ//Outer vertical elbow 90, HDG (CD90, 50x200) Угол верт. внешний 90 гр.. (CD90, 50x200)//шт"/>
    <x v="0"/>
    <x v="1"/>
    <x v="0"/>
    <x v="1"/>
    <x v="0"/>
    <s v="Outer vertical elbow 90, HDG (CD90, 50x200) Угол верт. внешний 90 гр.. (CD90, 50x200)"/>
    <x v="0"/>
    <x v="1"/>
  </r>
  <r>
    <n v="41084"/>
    <n v="428425"/>
    <x v="3"/>
    <x v="7666"/>
    <x v="1"/>
    <x v="3"/>
    <x v="4406"/>
    <n v="4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6"/>
    <n v="0"/>
    <x v="0"/>
    <x v="3"/>
    <x v="0"/>
    <x v="0"/>
    <x v="6"/>
    <x v="15"/>
    <x v="1"/>
    <x v="0"/>
    <x v="1"/>
    <x v="0"/>
    <n v="0"/>
    <x v="0"/>
    <x v="0"/>
    <x v="1"/>
    <s v=""/>
    <s v="(CI):DKC.37254HDZ//Cover TS, HDG Крышка-ответвитель TS//шт"/>
    <x v="0"/>
    <x v="1"/>
    <x v="0"/>
    <x v="1"/>
    <x v="0"/>
    <s v="Cover TS, HDG Крышка-ответвитель TS"/>
    <x v="0"/>
    <x v="1"/>
  </r>
  <r>
    <n v="41084"/>
    <n v="428425"/>
    <x v="3"/>
    <x v="5689"/>
    <x v="1"/>
    <x v="3"/>
    <x v="3774"/>
    <n v="31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87"/>
    <n v="0"/>
    <x v="0"/>
    <x v="3"/>
    <x v="0"/>
    <x v="0"/>
    <x v="6"/>
    <x v="15"/>
    <x v="1"/>
    <x v="0"/>
    <x v="1"/>
    <x v="0"/>
    <n v="0"/>
    <x v="0"/>
    <x v="0"/>
    <x v="1"/>
    <s v=""/>
    <s v="(CI):DKC.37301HDZ//Plate connecting, hot-dip galvanized steel (GTO 50) Пластина соединительная (GTO 50)//шт"/>
    <x v="0"/>
    <x v="1"/>
    <x v="0"/>
    <x v="1"/>
    <x v="0"/>
    <s v="Plate connecting, hot-dip galvanized steel (GTO 50) Пластина соединительная (GTO 50)"/>
    <x v="0"/>
    <x v="1"/>
  </r>
  <r>
    <n v="41084"/>
    <n v="428425"/>
    <x v="3"/>
    <x v="5693"/>
    <x v="1"/>
    <x v="3"/>
    <x v="4407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1"/>
    <n v="0"/>
    <x v="0"/>
    <x v="3"/>
    <x v="0"/>
    <x v="0"/>
    <x v="6"/>
    <x v="15"/>
    <x v="1"/>
    <x v="0"/>
    <x v="1"/>
    <x v="0"/>
    <n v="0"/>
    <x v="0"/>
    <x v="0"/>
    <x v="1"/>
    <s v=""/>
    <s v="(CI):DKC.38005HDZ//Cover for horizontal bend 90°, HDG (CPO90, 50x300мм) Крышка угла гориз. 90°(CPO90. 50x300мм)//шт"/>
    <x v="0"/>
    <x v="1"/>
    <x v="0"/>
    <x v="1"/>
    <x v="0"/>
    <s v="Cover for horizontal bend 90°, HDG (CPO90, 50x300мм) Крышка угла гориз. 90°(CPO90. 50x300мм)"/>
    <x v="0"/>
    <x v="1"/>
  </r>
  <r>
    <n v="41084"/>
    <n v="428425"/>
    <x v="3"/>
    <x v="7173"/>
    <x v="1"/>
    <x v="3"/>
    <x v="4408"/>
    <n v="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2"/>
    <n v="0"/>
    <x v="0"/>
    <x v="3"/>
    <x v="0"/>
    <x v="0"/>
    <x v="6"/>
    <x v="15"/>
    <x v="1"/>
    <x v="0"/>
    <x v="1"/>
    <x v="0"/>
    <n v="0"/>
    <x v="0"/>
    <x v="0"/>
    <x v="1"/>
    <s v=""/>
    <s v="(CI):DKC.38044HDZ//Cover for horizontal T-piece, HDG(DPT, 50x200мм) Крышка Т-ответв. гориз.. 50х200//шт"/>
    <x v="0"/>
    <x v="1"/>
    <x v="0"/>
    <x v="1"/>
    <x v="0"/>
    <s v="Cover for horizontal T-piece, HDG(DPT, 50x200мм) Крышка Т-ответв. гориз.. 50х200"/>
    <x v="0"/>
    <x v="1"/>
  </r>
  <r>
    <n v="41084"/>
    <n v="428425"/>
    <x v="3"/>
    <x v="5700"/>
    <x v="1"/>
    <x v="3"/>
    <x v="4409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3"/>
    <n v="0"/>
    <x v="0"/>
    <x v="3"/>
    <x v="0"/>
    <x v="0"/>
    <x v="6"/>
    <x v="15"/>
    <x v="1"/>
    <x v="0"/>
    <x v="1"/>
    <x v="0"/>
    <n v="0"/>
    <x v="0"/>
    <x v="0"/>
    <x v="1"/>
    <s v=""/>
    <s v="(CI):DKC.38206HDZ//Cover for Inner vertical elbow 90, HDG(CS90, 50x400мм) Крышка угла верт. внутр. 90°. (CS90, 50x400мм)//шт"/>
    <x v="0"/>
    <x v="1"/>
    <x v="0"/>
    <x v="1"/>
    <x v="0"/>
    <s v="Cover for Inner vertical elbow 90, HDG(CS90, 50x400мм) Крышка угла верт. внутр. 90°. (CS90, 50x400мм)"/>
    <x v="0"/>
    <x v="1"/>
  </r>
  <r>
    <n v="41084"/>
    <n v="428425"/>
    <x v="3"/>
    <x v="5770"/>
    <x v="1"/>
    <x v="3"/>
    <x v="4410"/>
    <n v="4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4"/>
    <n v="0"/>
    <x v="0"/>
    <x v="3"/>
    <x v="0"/>
    <x v="0"/>
    <x v="6"/>
    <x v="15"/>
    <x v="1"/>
    <x v="0"/>
    <x v="1"/>
    <x v="0"/>
    <n v="0"/>
    <x v="0"/>
    <x v="0"/>
    <x v="1"/>
    <s v=""/>
    <s v="(CI):DKC.38208HDZ//Cover for Inner vertical elbow 90, HDG(CS90, 50x600мм) Крышка угла верт. внутр. 90°. (CS90, 50x600мм)//шт"/>
    <x v="0"/>
    <x v="1"/>
    <x v="0"/>
    <x v="1"/>
    <x v="0"/>
    <s v="Cover for Inner vertical elbow 90, HDG(CS90, 50x600мм) Крышка угла верт. внутр. 90°. (CS90, 50x600мм)"/>
    <x v="0"/>
    <x v="1"/>
  </r>
  <r>
    <n v="41084"/>
    <n v="428425"/>
    <x v="3"/>
    <x v="5702"/>
    <x v="1"/>
    <x v="3"/>
    <x v="4411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5"/>
    <n v="0"/>
    <x v="0"/>
    <x v="3"/>
    <x v="0"/>
    <x v="0"/>
    <x v="6"/>
    <x v="15"/>
    <x v="1"/>
    <x v="0"/>
    <x v="1"/>
    <x v="0"/>
    <n v="0"/>
    <x v="0"/>
    <x v="0"/>
    <x v="1"/>
    <s v=""/>
    <s v="(CI):DKC.38242HDZ//Cover for Outer vertical elbow 90, HDG(CD90, 50x100мм) Крышка угла верт. внеш. 90°(CD90. 50x100мм)//шт"/>
    <x v="0"/>
    <x v="1"/>
    <x v="0"/>
    <x v="1"/>
    <x v="0"/>
    <s v="Cover for Outer vertical elbow 90, HDG(CD90, 50x100мм) Крышка угла верт. внеш. 90°(CD90. 50x100мм)"/>
    <x v="0"/>
    <x v="1"/>
  </r>
  <r>
    <n v="41084"/>
    <n v="428425"/>
    <x v="3"/>
    <x v="7131"/>
    <x v="1"/>
    <x v="3"/>
    <x v="1690"/>
    <n v="6987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1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1084"/>
    <n v="428425"/>
    <x v="3"/>
    <x v="6977"/>
    <x v="1"/>
    <x v="3"/>
    <x v="1717"/>
    <n v="1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1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1084"/>
    <n v="428425"/>
    <x v="3"/>
    <x v="6381"/>
    <x v="1"/>
    <x v="3"/>
    <x v="1426"/>
    <n v="6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1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1084"/>
    <n v="428425"/>
    <x v="3"/>
    <x v="9196"/>
    <x v="1"/>
    <x v="3"/>
    <x v="2533"/>
    <n v="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1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1084"/>
    <n v="428425"/>
    <x v="3"/>
    <x v="10570"/>
    <x v="1"/>
    <x v="3"/>
    <x v="4412"/>
    <n v="320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3"/>
    <n v="0"/>
    <x v="0"/>
    <x v="3"/>
    <x v="0"/>
    <x v="0"/>
    <x v="6"/>
    <x v="15"/>
    <x v="1"/>
    <x v="0"/>
    <x v="1"/>
    <x v="0"/>
    <n v="0"/>
    <x v="0"/>
    <x v="0"/>
    <x v="1"/>
    <s v=""/>
    <s v="(CI):DKC.LP1000HDZ//Fixing clamp for cable ladders Прижим лотка / Fixing clamp for cable ladders//шт"/>
    <x v="0"/>
    <x v="1"/>
    <x v="0"/>
    <x v="1"/>
    <x v="0"/>
    <s v="Fixing clamp for cable ladders Прижим лотка / Fixing clamp for cable ladders"/>
    <x v="0"/>
    <x v="1"/>
  </r>
  <r>
    <n v="41084"/>
    <n v="428425"/>
    <x v="3"/>
    <x v="14622"/>
    <x v="1"/>
    <x v="3"/>
    <x v="4413"/>
    <n v="567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9"/>
    <n v="0"/>
    <x v="0"/>
    <x v="3"/>
    <x v="0"/>
    <x v="0"/>
    <x v="6"/>
    <x v="15"/>
    <x v="1"/>
    <x v="0"/>
    <x v="1"/>
    <x v="0"/>
    <n v="0"/>
    <x v="0"/>
    <x v="0"/>
    <x v="1"/>
    <s v=""/>
    <s v="(CI):DKC.LP5000//Wall fi xing plate (bracket) Стеновое крепление лотка (кронштейн)//шт"/>
    <x v="0"/>
    <x v="1"/>
    <x v="0"/>
    <x v="1"/>
    <x v="0"/>
    <s v="Wall fi xing plate (bracket) Стеновое крепление лотка (кронштейн)"/>
    <x v="0"/>
    <x v="1"/>
  </r>
  <r>
    <n v="41084"/>
    <n v="428425"/>
    <x v="3"/>
    <x v="14609"/>
    <x v="1"/>
    <x v="3"/>
    <x v="4371"/>
    <n v="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1773"/>
    <n v="0"/>
    <x v="0"/>
    <x v="3"/>
    <x v="0"/>
    <x v="0"/>
    <x v="6"/>
    <x v="15"/>
    <x v="1"/>
    <x v="0"/>
    <x v="1"/>
    <x v="0"/>
    <n v="0"/>
    <x v="0"/>
    <x v="0"/>
    <x v="1"/>
    <s v=""/>
    <s v="(CI):DKC.38224HDZ//Cover for Inner vertical elbow 45, HDG Крышка угла верт. внутр. 45°//шт"/>
    <x v="0"/>
    <x v="1"/>
    <x v="0"/>
    <x v="1"/>
    <x v="0"/>
    <s v="Cover for Inner vertical elbow 45, HDG Крышка угла верт. внутр. 45°"/>
    <x v="0"/>
    <x v="1"/>
  </r>
  <r>
    <n v="41084"/>
    <n v="428426"/>
    <x v="3"/>
    <x v="5660"/>
    <x v="1"/>
    <x v="3"/>
    <x v="1326"/>
    <n v="480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0"/>
    <x v="0"/>
    <x v="0"/>
    <x v="1"/>
    <s v=""/>
    <s v="(CI):30.60.10.260//Perforated cable tray, HDG, 50x300, incl. supports/ belong. Лоток перфорированный. 50х300х3000 (* м)//м"/>
    <x v="1"/>
    <x v="3"/>
    <x v="1"/>
    <x v="6"/>
    <x v="1"/>
    <s v="Perforated cable tray, HDG, 50x300, incl. supports/ belong. Лоток перфорированный. 50х300х3000 (* м)"/>
    <x v="0"/>
    <x v="1"/>
  </r>
  <r>
    <n v="41084"/>
    <n v="428426"/>
    <x v="3"/>
    <x v="5667"/>
    <x v="1"/>
    <x v="3"/>
    <x v="4414"/>
    <n v="297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70"/>
    <n v="0"/>
    <x v="0"/>
    <x v="3"/>
    <x v="0"/>
    <x v="0"/>
    <x v="6"/>
    <x v="15"/>
    <x v="1"/>
    <x v="0"/>
    <x v="1"/>
    <x v="0"/>
    <n v="0"/>
    <x v="0"/>
    <x v="0"/>
    <x v="1"/>
    <s v=""/>
    <s v="(CI):DKC.35525HDZ//Cover direct element, HDG (15х300х3000) Крышка лотка прямая. (15х300х3000)//м"/>
    <x v="1"/>
    <x v="1"/>
    <x v="0"/>
    <x v="1"/>
    <x v="0"/>
    <s v="Cover direct element, HDG (15х300х3000) Крышка лотка прямая. (15х300х3000)"/>
    <x v="0"/>
    <x v="1"/>
  </r>
  <r>
    <n v="41084"/>
    <n v="428427"/>
    <x v="3"/>
    <x v="10576"/>
    <x v="1"/>
    <x v="3"/>
    <x v="3636"/>
    <n v="124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872"/>
    <n v="0"/>
    <x v="0"/>
    <x v="3"/>
    <x v="0"/>
    <x v="0"/>
    <x v="6"/>
    <x v="15"/>
    <x v="1"/>
    <x v="0"/>
    <x v="1"/>
    <x v="0"/>
    <n v="0"/>
    <x v="0"/>
    <x v="0"/>
    <x v="1"/>
    <s v=""/>
    <s v="(CI):30.60.30.20.1//Flexible cable conduit - galv. steel M20 (extra) Металлорукав из оцинкованной стали d=20 мм (экстра)//м"/>
    <x v="1"/>
    <x v="1"/>
    <x v="0"/>
    <x v="1"/>
    <x v="0"/>
    <s v="Flexible cable conduit - galv. steel M20 (extra) Металлорукав из оцинкованной стали d=20 мм (экстра)"/>
    <x v="0"/>
    <x v="1"/>
  </r>
  <r>
    <n v="41084"/>
    <n v="428427"/>
    <x v="3"/>
    <x v="5746"/>
    <x v="1"/>
    <x v="3"/>
    <x v="2398"/>
    <n v="50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84"/>
    <n v="428427"/>
    <x v="3"/>
    <x v="5675"/>
    <x v="1"/>
    <x v="3"/>
    <x v="4415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88"/>
    <n v="0"/>
    <x v="0"/>
    <x v="3"/>
    <x v="0"/>
    <x v="0"/>
    <x v="6"/>
    <x v="15"/>
    <x v="1"/>
    <x v="0"/>
    <x v="1"/>
    <x v="0"/>
    <n v="0"/>
    <x v="0"/>
    <x v="0"/>
    <x v="1"/>
    <s v=""/>
    <s v="(CI):DKC.36001HDZ//Horizontal bend 90°, HDG (CPO90, 50x600) Угол горизонтальный 90 гр.. (CPO90, 50x600)//шт"/>
    <x v="0"/>
    <x v="1"/>
    <x v="0"/>
    <x v="1"/>
    <x v="0"/>
    <s v="Horizontal bend 90°, HDG (CPO90, 50x600) Угол горизонтальный 90 гр.. (CPO90, 50x600)"/>
    <x v="0"/>
    <x v="1"/>
  </r>
  <r>
    <n v="41084"/>
    <n v="428427"/>
    <x v="3"/>
    <x v="5741"/>
    <x v="1"/>
    <x v="3"/>
    <x v="1995"/>
    <n v="1879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1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1084"/>
    <n v="428427"/>
    <x v="3"/>
    <x v="6668"/>
    <x v="1"/>
    <x v="3"/>
    <x v="2447"/>
    <n v="4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012"/>
    <n v="0"/>
    <x v="0"/>
    <x v="3"/>
    <x v="0"/>
    <x v="0"/>
    <x v="6"/>
    <x v="15"/>
    <x v="1"/>
    <x v="0"/>
    <x v="1"/>
    <x v="0"/>
    <n v="0"/>
    <x v="0"/>
    <x v="0"/>
    <x v="1"/>
    <s v=""/>
    <s v="(CI):DKC.CM120800//Washer flat M8 Гайка плоская М6//шт"/>
    <x v="0"/>
    <x v="1"/>
    <x v="0"/>
    <x v="1"/>
    <x v="0"/>
    <s v="Washer flat M8 Гайка плоская М6"/>
    <x v="0"/>
    <x v="1"/>
  </r>
  <r>
    <n v="41084"/>
    <n v="428427"/>
    <x v="3"/>
    <x v="9857"/>
    <x v="1"/>
    <x v="3"/>
    <x v="2664"/>
    <n v="2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1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1084"/>
    <n v="428428"/>
    <x v="3"/>
    <x v="14623"/>
    <x v="1"/>
    <x v="3"/>
    <x v="4416"/>
    <n v="8"/>
    <x v="0"/>
    <m/>
    <m/>
    <d v="2018-02-06T00:00:00"/>
    <d v="2018-09-03T00:00:00"/>
    <d v="2018-08-31T00:00:00"/>
    <d v="2018-02-08T00:00:00"/>
    <d v="2018-09-02T00:00:00"/>
    <s v="не годен"/>
    <x v="53"/>
    <x v="0"/>
    <x v="1"/>
    <x v="0"/>
    <s v=""/>
    <x v="0"/>
    <x v="28"/>
    <x v="0"/>
    <x v="0"/>
    <n v="13982"/>
    <n v="0"/>
    <x v="0"/>
    <x v="3"/>
    <x v="0"/>
    <x v="0"/>
    <x v="6"/>
    <x v="15"/>
    <x v="1"/>
    <x v="0"/>
    <x v="1"/>
    <x v="0"/>
    <n v="0"/>
    <x v="0"/>
    <x v="0"/>
    <x v="1"/>
    <s v=""/>
    <s v="(CI):20.60.10.60.80.1//flange incl. connection material - DN 80- ASME Фланец ASME B16.5-3 (DN80)//шт"/>
    <x v="0"/>
    <x v="1"/>
    <x v="0"/>
    <x v="1"/>
    <x v="0"/>
    <s v="flange incl. connection material - DN 80- ASME Фланец ASME B16.5-3 (DN80)"/>
    <x v="0"/>
    <x v="1"/>
  </r>
  <r>
    <n v="41084"/>
    <n v="428428"/>
    <x v="3"/>
    <x v="14624"/>
    <x v="1"/>
    <x v="3"/>
    <x v="4417"/>
    <n v="4"/>
    <x v="0"/>
    <m/>
    <m/>
    <d v="2018-02-06T00:00:00"/>
    <d v="2018-09-03T00:00:00"/>
    <d v="2018-08-31T00:00:00"/>
    <d v="2018-02-08T00:00:00"/>
    <d v="2018-09-02T00:00:00"/>
    <s v="не годен"/>
    <x v="53"/>
    <x v="0"/>
    <x v="1"/>
    <x v="0"/>
    <s v=""/>
    <x v="0"/>
    <x v="28"/>
    <x v="0"/>
    <x v="0"/>
    <n v="13980"/>
    <n v="0"/>
    <x v="0"/>
    <x v="3"/>
    <x v="0"/>
    <x v="0"/>
    <x v="6"/>
    <x v="15"/>
    <x v="1"/>
    <x v="0"/>
    <x v="1"/>
    <x v="0"/>
    <n v="0"/>
    <x v="0"/>
    <x v="0"/>
    <x v="1"/>
    <s v=""/>
    <s v="(CI):20.60.10.60.90.1//flange incl. connection material - DN 100- ASME Фланец ASME B16.5-4 (DN100)//шт"/>
    <x v="0"/>
    <x v="1"/>
    <x v="0"/>
    <x v="1"/>
    <x v="0"/>
    <s v="flange incl. connection material - DN 100- ASME Фланец ASME B16.5-4 (DN100)"/>
    <x v="0"/>
    <x v="1"/>
  </r>
  <r>
    <n v="41084"/>
    <n v="428428"/>
    <x v="3"/>
    <x v="14616"/>
    <x v="1"/>
    <x v="3"/>
    <x v="4389"/>
    <n v="2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81"/>
    <n v="0"/>
    <x v="0"/>
    <x v="3"/>
    <x v="0"/>
    <x v="0"/>
    <x v="6"/>
    <x v="15"/>
    <x v="1"/>
    <x v="0"/>
    <x v="1"/>
    <x v="0"/>
    <n v="0"/>
    <x v="0"/>
    <x v="0"/>
    <x v="1"/>
    <s v=""/>
    <s v="(CI):20.60.10.60.100.1//flange incl. connection material - DN 125 - ASME Фланец ASME B16.5-5 (DN125)//шт"/>
    <x v="0"/>
    <x v="1"/>
    <x v="0"/>
    <x v="1"/>
    <x v="0"/>
    <s v="flange incl. connection material - DN 125 - ASME Фланец ASME B16.5-5 (DN125)"/>
    <x v="0"/>
    <x v="1"/>
  </r>
  <r>
    <n v="41084"/>
    <n v="428429"/>
    <x v="3"/>
    <x v="5660"/>
    <x v="1"/>
    <x v="3"/>
    <x v="1326"/>
    <n v="387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87"/>
    <x v="0"/>
    <x v="0"/>
    <x v="1"/>
    <s v=""/>
    <s v="(CI):30.60.10.260//Perforated cable tray, HDG, 50x300, incl. supports/ belong. Лоток перфорированный. 50х300х3000 (* м)//м"/>
    <x v="1"/>
    <x v="3"/>
    <x v="1"/>
    <x v="6"/>
    <x v="1"/>
    <s v="Perforated cable tray, HDG, 50x300, incl. supports/ belong. Лоток перфорированный. 50х300х3000 (* м)"/>
    <x v="0"/>
    <x v="1"/>
  </r>
  <r>
    <n v="41084"/>
    <n v="428430"/>
    <x v="3"/>
    <x v="6088"/>
    <x v="1"/>
    <x v="3"/>
    <x v="4418"/>
    <n v="7"/>
    <x v="1"/>
    <m/>
    <m/>
    <d v="2018-02-25T00:00:00"/>
    <d v="2018-09-03T00:00:00"/>
    <d v="2018-08-31T00:00:00"/>
    <d v="2018-02-27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"/>
    <x v="0"/>
    <x v="0"/>
    <x v="1"/>
    <s v=""/>
    <s v="(CI):30.60.10.320//Perf. cable tray; HDG; incl. Supp. &amp; access.; 80х500х3000 Лестничный лоток 80х500. L3000//м"/>
    <x v="1"/>
    <x v="3"/>
    <x v="1"/>
    <x v="6"/>
    <x v="1"/>
    <s v="Perf. cable tray; HDG; incl. Supp. &amp; access.; 80х500х3000 Лестничный лоток 80х500. L3000"/>
    <x v="0"/>
    <x v="1"/>
  </r>
  <r>
    <n v="41084"/>
    <n v="428430"/>
    <x v="3"/>
    <x v="5679"/>
    <x v="1"/>
    <x v="3"/>
    <x v="4419"/>
    <n v="3391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04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//м"/>
    <x v="1"/>
    <x v="1"/>
    <x v="0"/>
    <x v="1"/>
    <x v="0"/>
    <s v="Separation for splitting cables inside the tray (SEP) Перегородка"/>
    <x v="0"/>
    <x v="1"/>
  </r>
  <r>
    <n v="41084"/>
    <n v="428430"/>
    <x v="3"/>
    <x v="5714"/>
    <x v="1"/>
    <x v="3"/>
    <x v="4420"/>
    <n v="14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66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 (1х200х3000)//м"/>
    <x v="1"/>
    <x v="1"/>
    <x v="0"/>
    <x v="1"/>
    <x v="0"/>
    <s v="Bottom insert, HDG (1х200х3000) Донная вставка (1х200х3000)"/>
    <x v="0"/>
    <x v="1"/>
  </r>
  <r>
    <n v="41084"/>
    <n v="428430"/>
    <x v="3"/>
    <x v="7115"/>
    <x v="1"/>
    <x v="3"/>
    <x v="4421"/>
    <n v="89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9"/>
    <x v="0"/>
    <x v="0"/>
    <x v="1"/>
    <s v=""/>
    <s v="(CI):30.60.10.255//Perf.cable tray, HDG, wall mtd or suspended 80х200х3000 Лоток перфорированный 200х80х3000//м"/>
    <x v="1"/>
    <x v="3"/>
    <x v="1"/>
    <x v="6"/>
    <x v="1"/>
    <s v="Perf.cable tray, HDG, wall mtd or suspended 80х200х3000 Лоток перфорированный 200х80х3000"/>
    <x v="0"/>
    <x v="1"/>
  </r>
  <r>
    <n v="41084"/>
    <n v="428431"/>
    <x v="3"/>
    <x v="14167"/>
    <x v="1"/>
    <x v="3"/>
    <x v="4422"/>
    <n v="3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919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Регулирующий техходовой клапан . Ду80, Kvs 100//шт"/>
    <x v="0"/>
    <x v="1"/>
    <x v="0"/>
    <x v="1"/>
    <x v="0"/>
    <s v="control valve 3-way - DN 80, PN16, safe pos., temp.limiter Регулирующий техходовой клапан . Ду80, Kvs 100"/>
    <x v="0"/>
    <x v="1"/>
  </r>
  <r>
    <n v="41084"/>
    <n v="428431"/>
    <x v="3"/>
    <x v="14625"/>
    <x v="1"/>
    <x v="3"/>
    <x v="4423"/>
    <n v="1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3"/>
    <n v="0"/>
    <x v="0"/>
    <x v="3"/>
    <x v="0"/>
    <x v="0"/>
    <x v="6"/>
    <x v="15"/>
    <x v="1"/>
    <x v="0"/>
    <x v="1"/>
    <x v="0"/>
    <n v="0"/>
    <x v="0"/>
    <x v="0"/>
    <x v="1"/>
    <s v=""/>
    <s v="(CI):20.50.20.110.1//Strainer- DN 150/ IMI/ TA-STR Фильтр сетчатый- Ду 150 IMI/TA-STR//шт"/>
    <x v="0"/>
    <x v="1"/>
    <x v="0"/>
    <x v="1"/>
    <x v="0"/>
    <s v="Strainer- DN 150/ IMI/ TA-STR Фильтр сетчатый- Ду 150 IMI/TA-STR"/>
    <x v="0"/>
    <x v="1"/>
  </r>
  <r>
    <n v="41084"/>
    <n v="428432"/>
    <x v="3"/>
    <x v="6485"/>
    <x v="1"/>
    <x v="3"/>
    <x v="1442"/>
    <n v="11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8931"/>
    <n v="0"/>
    <x v="0"/>
    <x v="3"/>
    <x v="0"/>
    <x v="0"/>
    <x v="6"/>
    <x v="15"/>
    <x v="1"/>
    <x v="0"/>
    <x v="1"/>
    <x v="0"/>
    <n v="0"/>
    <x v="0"/>
    <x v="0"/>
    <x v="1"/>
    <s v=""/>
    <s v="(CI):DKC.BPM4115HDZ//C-profile section, L1500, thickness 2.5 mm, HDG С-образный профиль 41х41. L1500, 2,5 мм толщиной//шт"/>
    <x v="0"/>
    <x v="1"/>
    <x v="0"/>
    <x v="1"/>
    <x v="0"/>
    <s v="C-profile section, L1500, thickness 2.5 mm, HDG С-образный профиль 41х41. L1500, 2,5 мм толщиной"/>
    <x v="0"/>
    <x v="1"/>
  </r>
  <r>
    <n v="41084"/>
    <n v="428432"/>
    <x v="3"/>
    <x v="6486"/>
    <x v="1"/>
    <x v="3"/>
    <x v="3873"/>
    <n v="168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8935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//м"/>
    <x v="1"/>
    <x v="1"/>
    <x v="0"/>
    <x v="1"/>
    <x v="0"/>
    <s v="C-profile section, L2000, thickness 2.5 mm, HDG С-образный профиль 41х41. L2000, 2,5 мм"/>
    <x v="0"/>
    <x v="1"/>
  </r>
  <r>
    <n v="41084"/>
    <n v="428432"/>
    <x v="3"/>
    <x v="6867"/>
    <x v="1"/>
    <x v="3"/>
    <x v="1551"/>
    <n v="5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1084"/>
    <n v="428433"/>
    <x v="3"/>
    <x v="5658"/>
    <x v="1"/>
    <x v="3"/>
    <x v="1546"/>
    <n v="365"/>
    <x v="1"/>
    <m/>
    <m/>
    <d v="2018-02-25T00:00:00"/>
    <d v="2018-09-03T00:00:00"/>
    <d v="2018-08-31T00:00:00"/>
    <d v="2018-02-27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5"/>
    <x v="0"/>
    <x v="0"/>
    <x v="1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1084"/>
    <n v="428433"/>
    <x v="3"/>
    <x v="5659"/>
    <x v="1"/>
    <x v="3"/>
    <x v="1547"/>
    <n v="353"/>
    <x v="1"/>
    <m/>
    <m/>
    <d v="2018-02-25T00:00:00"/>
    <d v="2018-09-03T00:00:00"/>
    <d v="2018-08-31T00:00:00"/>
    <d v="2018-02-27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53"/>
    <x v="0"/>
    <x v="0"/>
    <x v="1"/>
    <s v=""/>
    <s v="(CI):30.60.10.250//Perforated cable tray, HDG, 50x200, incl. supports/ belong. Лоток перфорированный. 50х200х3000//м"/>
    <x v="1"/>
    <x v="3"/>
    <x v="1"/>
    <x v="6"/>
    <x v="1"/>
    <s v="Perforated cable tray, HDG, 50x200, incl. supports/ belong. Лоток перфорированный. 50х200х3000"/>
    <x v="0"/>
    <x v="1"/>
  </r>
  <r>
    <n v="41084"/>
    <n v="428433"/>
    <x v="3"/>
    <x v="7116"/>
    <x v="1"/>
    <x v="3"/>
    <x v="1668"/>
    <n v="129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1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1084"/>
    <n v="428434"/>
    <x v="3"/>
    <x v="14625"/>
    <x v="1"/>
    <x v="3"/>
    <x v="4423"/>
    <n v="18"/>
    <x v="0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4033"/>
    <n v="0"/>
    <x v="0"/>
    <x v="3"/>
    <x v="0"/>
    <x v="0"/>
    <x v="6"/>
    <x v="15"/>
    <x v="1"/>
    <x v="0"/>
    <x v="1"/>
    <x v="0"/>
    <n v="0"/>
    <x v="0"/>
    <x v="0"/>
    <x v="1"/>
    <s v=""/>
    <s v="(CI):20.50.20.110.1//Strainer- DN 150/ IMI/ TA-STR Фильтр сетчатый- Ду 150 IMI/TA-STR//шт"/>
    <x v="0"/>
    <x v="1"/>
    <x v="0"/>
    <x v="1"/>
    <x v="0"/>
    <s v="Strainer- DN 150/ IMI/ TA-STR Фильтр сетчатый- Ду 150 IMI/TA-STR"/>
    <x v="0"/>
    <x v="1"/>
  </r>
  <r>
    <n v="41084"/>
    <n v="428435"/>
    <x v="3"/>
    <x v="5711"/>
    <x v="1"/>
    <x v="3"/>
    <x v="4424"/>
    <n v="12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1"/>
    <s v=""/>
    <s v="(CI):30.60.10.190//cable tray - vertical 400mm Лестничный лоток 50х400х3000//м"/>
    <x v="1"/>
    <x v="3"/>
    <x v="1"/>
    <x v="6"/>
    <x v="1"/>
    <s v="cable tray - vertical 400mm Лестничный лоток 50х400х3000"/>
    <x v="0"/>
    <x v="1"/>
  </r>
  <r>
    <n v="41084"/>
    <n v="428435"/>
    <x v="3"/>
    <x v="5712"/>
    <x v="1"/>
    <x v="3"/>
    <x v="4425"/>
    <n v="8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"/>
    <x v="0"/>
    <x v="0"/>
    <x v="1"/>
    <s v=""/>
    <s v="(CI):30.60.10.200//cable tray - vertical 500mm Лоток лестничный. 50х500х3000//м"/>
    <x v="1"/>
    <x v="3"/>
    <x v="1"/>
    <x v="6"/>
    <x v="1"/>
    <s v="cable tray - vertical 500mm Лоток лестничный. 50х500х3000"/>
    <x v="0"/>
    <x v="1"/>
  </r>
  <r>
    <n v="41084"/>
    <n v="428435"/>
    <x v="3"/>
    <x v="5713"/>
    <x v="1"/>
    <x v="3"/>
    <x v="4426"/>
    <n v="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"/>
    <x v="0"/>
    <x v="0"/>
    <x v="1"/>
    <s v=""/>
    <s v="(CI):30.60.10.210//cable tray - vertical 600mm Лоток лестничный. 50х600х3000//м"/>
    <x v="1"/>
    <x v="3"/>
    <x v="1"/>
    <x v="6"/>
    <x v="1"/>
    <s v="cable tray - vertical 600mm Лоток лестничный. 50х600х3000"/>
    <x v="0"/>
    <x v="1"/>
  </r>
  <r>
    <n v="41084"/>
    <n v="428435"/>
    <x v="3"/>
    <x v="5662"/>
    <x v="1"/>
    <x v="3"/>
    <x v="1304"/>
    <n v="36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1"/>
    <s v=""/>
    <s v="(CI):30.60.10.280//Perforated cable tray, HDG, 50x500, incl. supports/ belong. Лоток перфорированный. 50х500х3000 (* м)//м"/>
    <x v="1"/>
    <x v="3"/>
    <x v="1"/>
    <x v="6"/>
    <x v="1"/>
    <s v="Perforated cable tray, HDG, 50x500, incl. supports/ belong. Лоток перфорированный. 50х500х3000 (* м)"/>
    <x v="0"/>
    <x v="1"/>
  </r>
  <r>
    <n v="41084"/>
    <n v="428435"/>
    <x v="3"/>
    <x v="5663"/>
    <x v="1"/>
    <x v="3"/>
    <x v="1305"/>
    <n v="78"/>
    <x v="1"/>
    <m/>
    <m/>
    <d v="2018-04-14T00:00:00"/>
    <d v="2018-09-03T00:00:00"/>
    <d v="2018-08-31T00:00:00"/>
    <d v="2018-04-16T00:00:00"/>
    <d v="2018-09-05T00:00:00"/>
    <d v="2018-09-02T00:00:00"/>
    <x v="15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1"/>
    <s v=""/>
    <s v="(CI):30.60.10.290//Perforated cable tray, HDG, 50x600, incl. supports/ belong. Лоток перфорированный. 50х600х3000 (* м)//м"/>
    <x v="1"/>
    <x v="3"/>
    <x v="1"/>
    <x v="6"/>
    <x v="1"/>
    <s v="Perforated cable tray, HDG, 50x600, incl. supports/ belong. Лоток перфорированный. 50х600х3000 (* м)"/>
    <x v="0"/>
    <x v="1"/>
  </r>
  <r>
    <n v="41084"/>
    <n v="428435"/>
    <x v="3"/>
    <x v="5664"/>
    <x v="1"/>
    <x v="3"/>
    <x v="4427"/>
    <n v="1074"/>
    <x v="1"/>
    <m/>
    <m/>
    <d v="2018-02-06T00:00:00"/>
    <d v="2018-09-03T00:00:00"/>
    <d v="2018-08-31T00:00:00"/>
    <d v="2018-02-08T00:00:00"/>
    <d v="2018-09-05T00:00:00"/>
    <d v="2018-09-02T00:00:00"/>
    <x v="150"/>
    <x v="0"/>
    <x v="0"/>
    <x v="0"/>
    <s v=""/>
    <x v="0"/>
    <x v="28"/>
    <x v="0"/>
    <x v="0"/>
    <n v="13869"/>
    <n v="0"/>
    <x v="0"/>
    <x v="3"/>
    <x v="0"/>
    <x v="0"/>
    <x v="6"/>
    <x v="15"/>
    <x v="1"/>
    <x v="0"/>
    <x v="1"/>
    <x v="0"/>
    <n v="0"/>
    <x v="0"/>
    <x v="0"/>
    <x v="1"/>
    <s v=""/>
    <s v="(CI):DKC.35522HDZ//Cover direct element, HDG (15х100х3000) Крышка лотка прямая (15х100х3000)//м"/>
    <x v="1"/>
    <x v="1"/>
    <x v="0"/>
    <x v="1"/>
    <x v="0"/>
    <s v="Cover direct element, HDG (15х100х3000) Крышка лотка прямая (15х100х3000)"/>
    <x v="0"/>
    <x v="1"/>
  </r>
  <r>
    <n v="41085"/>
    <n v="421788"/>
    <x v="3"/>
    <x v="14626"/>
    <x v="1"/>
    <x v="3"/>
    <x v="689"/>
    <n v="2.63"/>
    <x v="3"/>
    <n v="39.2"/>
    <n v="2490.6"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8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79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0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1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2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5"/>
    <n v="42183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38"/>
    <x v="3"/>
    <x v="14626"/>
    <x v="1"/>
    <x v="3"/>
    <x v="689"/>
    <n v="2.63"/>
    <x v="3"/>
    <n v="39.2"/>
    <n v="2490.6"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3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4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5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6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8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79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0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1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2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3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4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5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6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6"/>
    <n v="421887"/>
    <x v="3"/>
    <x v="14626"/>
    <x v="1"/>
    <x v="3"/>
    <x v="689"/>
    <n v="2.63"/>
    <x v="3"/>
    <m/>
    <m/>
    <d v="2018-02-06T00:00:00"/>
    <d v="2018-05-23T00:00:00"/>
    <d v="2018-05-18T00:00:00"/>
    <d v="2018-02-08T00:00:00"/>
    <d v="2018-05-25T00:00:00"/>
    <d v="2018-05-20T00:00:00"/>
    <x v="69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1"/>
    <s v="SGB0701/SA11/11.1.1"/>
    <s v="SGB0701/SA11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60"/>
    <x v="3"/>
    <x v="14627"/>
    <x v="1"/>
    <x v="3"/>
    <x v="506"/>
    <n v="0.64"/>
    <x v="3"/>
    <n v="1.691"/>
    <n v="31.202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64"/>
    <x v="0"/>
    <x v="0"/>
    <x v="1"/>
    <s v="26PK4004/SA31/1.3"/>
    <s v="26PK4004/SA3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087"/>
    <n v="421961"/>
    <x v="3"/>
    <x v="14628"/>
    <x v="1"/>
    <x v="3"/>
    <x v="505"/>
    <n v="0.1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3"/>
    <x v="0"/>
    <x v="0"/>
    <x v="1"/>
    <s v="26PK4004/SA38/6.2.1"/>
    <s v="26PK4004/SA38/6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2"/>
    <x v="3"/>
    <x v="14629"/>
    <x v="1"/>
    <x v="3"/>
    <x v="505"/>
    <n v="0.82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82"/>
    <x v="0"/>
    <x v="0"/>
    <x v="1"/>
    <s v="26PK4004/SA38/6.3.1"/>
    <s v="26PK4004/SA38/6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3"/>
    <x v="3"/>
    <x v="14630"/>
    <x v="1"/>
    <x v="3"/>
    <x v="505"/>
    <n v="0.29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9"/>
    <x v="0"/>
    <x v="0"/>
    <x v="1"/>
    <s v="26PK4004/SA38/6.9.1"/>
    <s v="26PK4004/SA38/6.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4"/>
    <x v="3"/>
    <x v="14631"/>
    <x v="1"/>
    <x v="3"/>
    <x v="505"/>
    <n v="0.4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5"/>
    <x v="0"/>
    <x v="0"/>
    <x v="1"/>
    <s v="26PK4004/SA38/6.11"/>
    <s v="26PK4004/SA38/6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5"/>
    <x v="3"/>
    <x v="14632"/>
    <x v="1"/>
    <x v="3"/>
    <x v="505"/>
    <n v="0.13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3"/>
    <x v="0"/>
    <x v="0"/>
    <x v="1"/>
    <s v="26PK4004/SA38/7.9"/>
    <s v="26PK4004/SA38/7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7"/>
    <n v="421966"/>
    <x v="3"/>
    <x v="8244"/>
    <x v="1"/>
    <x v="3"/>
    <x v="509"/>
    <n v="0.28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67"/>
    <x v="3"/>
    <x v="8244"/>
    <x v="1"/>
    <x v="3"/>
    <x v="509"/>
    <n v="0.28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68"/>
    <x v="3"/>
    <x v="8244"/>
    <x v="1"/>
    <x v="3"/>
    <x v="509"/>
    <n v="0.28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69"/>
    <x v="3"/>
    <x v="8244"/>
    <x v="1"/>
    <x v="3"/>
    <x v="509"/>
    <n v="0.28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1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087"/>
    <n v="421970"/>
    <x v="3"/>
    <x v="14633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1А.В/10.1"/>
    <s v="26РК4004/EA32.1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71"/>
    <x v="3"/>
    <x v="14633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1А.В/10.1"/>
    <s v="26РК4004/EA32.1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80"/>
    <x v="3"/>
    <x v="14634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2А.В/10.1"/>
    <s v="26РК4004/EA32.2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81"/>
    <x v="3"/>
    <x v="14634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2А.В/10.1"/>
    <s v="26РК4004/EA32.2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90"/>
    <x v="3"/>
    <x v="14635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3А.В/10.1"/>
    <s v="26РК4004/EA32.3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1991"/>
    <x v="3"/>
    <x v="14635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3А.В/10.1"/>
    <s v="26РК4004/EA32.3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2000"/>
    <x v="3"/>
    <x v="14636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4А.В/10.1"/>
    <s v="26РК4004/EA32.4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7"/>
    <n v="422001"/>
    <x v="3"/>
    <x v="14636"/>
    <x v="1"/>
    <x v="3"/>
    <x v="689"/>
    <n v="1.35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45"/>
    <x v="0"/>
    <x v="0"/>
    <n v="0"/>
    <n v="511"/>
    <x v="1"/>
    <x v="3"/>
    <x v="0"/>
    <x v="0"/>
    <x v="6"/>
    <x v="25"/>
    <x v="2"/>
    <x v="1"/>
    <x v="2"/>
    <x v="1"/>
    <n v="1.35"/>
    <x v="0"/>
    <x v="0"/>
    <x v="1"/>
    <s v="26РК4004/EA32.4А.В/10.1"/>
    <s v="26РК4004/EA32.4А.В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088"/>
    <n v="428436"/>
    <x v="3"/>
    <x v="14637"/>
    <x v="1"/>
    <x v="3"/>
    <x v="4428"/>
    <n v="1"/>
    <x v="0"/>
    <n v="42.56360000000001"/>
    <n v="7284.221"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4"/>
    <n v="0"/>
    <x v="0"/>
    <x v="3"/>
    <x v="0"/>
    <x v="0"/>
    <x v="6"/>
    <x v="15"/>
    <x v="1"/>
    <x v="0"/>
    <x v="1"/>
    <x v="0"/>
    <n v="0"/>
    <x v="0"/>
    <x v="0"/>
    <x v="1"/>
    <s v=""/>
    <s v="(CI):10.60.40.230//Flexible duct connection 1800x1200 Гибкая вставка ТВГ220 1800x1200//шт"/>
    <x v="0"/>
    <x v="1"/>
    <x v="0"/>
    <x v="1"/>
    <x v="0"/>
    <s v="Flexible duct connection 1800x1200 Гибкая вставка ТВГ220 1800x1200"/>
    <x v="0"/>
    <x v="1"/>
  </r>
  <r>
    <n v="41088"/>
    <n v="428436"/>
    <x v="3"/>
    <x v="14638"/>
    <x v="1"/>
    <x v="3"/>
    <x v="4429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5"/>
    <n v="0"/>
    <x v="0"/>
    <x v="3"/>
    <x v="0"/>
    <x v="0"/>
    <x v="6"/>
    <x v="15"/>
    <x v="1"/>
    <x v="0"/>
    <x v="1"/>
    <x v="0"/>
    <n v="0"/>
    <x v="0"/>
    <x v="0"/>
    <x v="1"/>
    <s v=""/>
    <s v="(CI):10.60.40.30.2018//Flexible duct connection,2000x1800 Гибкая вставка ТВГ220 2000x1800//шт"/>
    <x v="0"/>
    <x v="1"/>
    <x v="0"/>
    <x v="1"/>
    <x v="0"/>
    <s v="Flexible duct connection,2000x1800 Гибкая вставка ТВГ220 2000x1800"/>
    <x v="0"/>
    <x v="1"/>
  </r>
  <r>
    <n v="41088"/>
    <n v="428436"/>
    <x v="3"/>
    <x v="14639"/>
    <x v="1"/>
    <x v="3"/>
    <x v="443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6"/>
    <n v="0"/>
    <x v="0"/>
    <x v="3"/>
    <x v="0"/>
    <x v="0"/>
    <x v="6"/>
    <x v="15"/>
    <x v="1"/>
    <x v="0"/>
    <x v="1"/>
    <x v="0"/>
    <n v="0"/>
    <x v="0"/>
    <x v="0"/>
    <x v="1"/>
    <s v=""/>
    <s v="(CI):10.60.40.30.2020//Flexible duct connection 2000x2000 Гибкая вставка ТВГ220 2000x2000//шт"/>
    <x v="0"/>
    <x v="1"/>
    <x v="0"/>
    <x v="1"/>
    <x v="0"/>
    <s v="Flexible duct connection 2000x2000 Гибкая вставка ТВГ220 2000x2000"/>
    <x v="0"/>
    <x v="1"/>
  </r>
  <r>
    <n v="41088"/>
    <n v="428436"/>
    <x v="3"/>
    <x v="14640"/>
    <x v="1"/>
    <x v="3"/>
    <x v="4431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7"/>
    <n v="0"/>
    <x v="0"/>
    <x v="3"/>
    <x v="0"/>
    <x v="0"/>
    <x v="6"/>
    <x v="15"/>
    <x v="1"/>
    <x v="0"/>
    <x v="1"/>
    <x v="0"/>
    <n v="0"/>
    <x v="0"/>
    <x v="0"/>
    <x v="1"/>
    <s v=""/>
    <s v="(CI):10.60.40.210//Flexible duct connection,2200x500 Гибкая вставка ТВГ220 2200x500//шт"/>
    <x v="0"/>
    <x v="1"/>
    <x v="0"/>
    <x v="1"/>
    <x v="0"/>
    <s v="Flexible duct connection,2200x500 Гибкая вставка ТВГ220 2200x500"/>
    <x v="0"/>
    <x v="1"/>
  </r>
  <r>
    <n v="41088"/>
    <n v="428436"/>
    <x v="3"/>
    <x v="14641"/>
    <x v="1"/>
    <x v="3"/>
    <x v="4432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8"/>
    <n v="0"/>
    <x v="0"/>
    <x v="3"/>
    <x v="0"/>
    <x v="0"/>
    <x v="6"/>
    <x v="15"/>
    <x v="1"/>
    <x v="0"/>
    <x v="1"/>
    <x v="0"/>
    <n v="0"/>
    <x v="0"/>
    <x v="0"/>
    <x v="1"/>
    <s v=""/>
    <s v="(CI):10.60.40.50.2527//Flexible duct connection 2500x2750 Гибкая вставка ТВГ220 2500x2750//шт"/>
    <x v="0"/>
    <x v="1"/>
    <x v="0"/>
    <x v="1"/>
    <x v="0"/>
    <s v="Flexible duct connection 2500x2750 Гибкая вставка ТВГ220 2500x2750"/>
    <x v="0"/>
    <x v="1"/>
  </r>
  <r>
    <n v="41088"/>
    <n v="428437"/>
    <x v="3"/>
    <x v="14642"/>
    <x v="1"/>
    <x v="3"/>
    <x v="4433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19"/>
    <x v="0"/>
    <x v="0"/>
    <n v="11275"/>
    <n v="0"/>
    <x v="0"/>
    <x v="10"/>
    <x v="0"/>
    <x v="0"/>
    <x v="4"/>
    <x v="11"/>
    <x v="0"/>
    <x v="1"/>
    <x v="0"/>
    <x v="1"/>
    <n v="1"/>
    <x v="0"/>
    <x v="0"/>
    <x v="1"/>
    <s v=""/>
    <s v="2610-V-F-1501B//Exhaust fan, L=1900 m3/h, H=330 Pа, 0,76 kW Вентилятор AXCBF-EX 500-9/30°-4 (EX-RU) L=1900 m3/h. H=330 P//шт"/>
    <x v="0"/>
    <x v="0"/>
    <x v="1"/>
    <x v="0"/>
    <x v="1"/>
    <s v="Exhaust fan, L=1900 m3/h, H=330 Pа, 0,76 kW Вентилятор AXCBF-EX 500-9/30°-4 (EX-RU) L=1900 m3/h. H=330 P"/>
    <x v="0"/>
    <x v="1"/>
  </r>
  <r>
    <n v="41088"/>
    <n v="428437"/>
    <x v="3"/>
    <x v="14643"/>
    <x v="1"/>
    <x v="3"/>
    <x v="4434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19"/>
    <x v="0"/>
    <x v="0"/>
    <n v="11276"/>
    <n v="0"/>
    <x v="0"/>
    <x v="10"/>
    <x v="0"/>
    <x v="0"/>
    <x v="4"/>
    <x v="11"/>
    <x v="0"/>
    <x v="1"/>
    <x v="0"/>
    <x v="1"/>
    <n v="1"/>
    <x v="0"/>
    <x v="0"/>
    <x v="1"/>
    <s v=""/>
    <s v="2610-V-F-1501A//Exhaust fan. L=1900 m3/h, H=330 Pа, 0,76 kW Вентилятор AXCBF-EX 500-9/30°-4 (EX-RU) L=1900 m3/h. H=330 P//шт"/>
    <x v="0"/>
    <x v="0"/>
    <x v="1"/>
    <x v="0"/>
    <x v="1"/>
    <s v="Exhaust fan. L=1900 m3/h, H=330 Pа, 0,76 kW Вентилятор AXCBF-EX 500-9/30°-4 (EX-RU) L=1900 m3/h. H=330 P"/>
    <x v="0"/>
    <x v="1"/>
  </r>
  <r>
    <n v="41088"/>
    <n v="428438"/>
    <x v="3"/>
    <x v="14644"/>
    <x v="1"/>
    <x v="3"/>
    <x v="4435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79"/>
    <n v="0"/>
    <x v="0"/>
    <x v="3"/>
    <x v="0"/>
    <x v="0"/>
    <x v="6"/>
    <x v="15"/>
    <x v="1"/>
    <x v="0"/>
    <x v="1"/>
    <x v="0"/>
    <n v="0"/>
    <x v="0"/>
    <x v="0"/>
    <x v="1"/>
    <s v=""/>
    <s v="(CI):10.20.10.170//Air Grill, 1200 x 600mm Решетка АМН 1200х600//шт"/>
    <x v="0"/>
    <x v="1"/>
    <x v="0"/>
    <x v="1"/>
    <x v="0"/>
    <s v="Air Grill, 1200 x 600mm Решетка АМН 1200х600"/>
    <x v="0"/>
    <x v="1"/>
  </r>
  <r>
    <n v="41088"/>
    <n v="428438"/>
    <x v="3"/>
    <x v="14153"/>
    <x v="1"/>
    <x v="3"/>
    <x v="4436"/>
    <n v="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34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, DN 125 Решетка ду 125//шт"/>
    <x v="0"/>
    <x v="1"/>
    <x v="0"/>
    <x v="1"/>
    <x v="0"/>
    <s v="Air Grill, DN 125 Решетка ду 125"/>
    <x v="0"/>
    <x v="1"/>
  </r>
  <r>
    <n v="41088"/>
    <n v="428438"/>
    <x v="3"/>
    <x v="14645"/>
    <x v="1"/>
    <x v="3"/>
    <x v="4437"/>
    <n v="8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0"/>
    <n v="0"/>
    <x v="0"/>
    <x v="3"/>
    <x v="0"/>
    <x v="0"/>
    <x v="6"/>
    <x v="15"/>
    <x v="1"/>
    <x v="0"/>
    <x v="1"/>
    <x v="0"/>
    <n v="0"/>
    <x v="0"/>
    <x v="0"/>
    <x v="1"/>
    <s v=""/>
    <s v="(CI):10.20.20.190//Air Grill, ex adjustable - 1200 x 500mm Решетка рег. Ex АМР 1200х500//шт"/>
    <x v="0"/>
    <x v="1"/>
    <x v="0"/>
    <x v="1"/>
    <x v="0"/>
    <s v="Air Grill, ex adjustable - 1200 x 500mm Решетка рег. Ex АМР 1200х500"/>
    <x v="0"/>
    <x v="1"/>
  </r>
  <r>
    <n v="41088"/>
    <n v="428438"/>
    <x v="3"/>
    <x v="14646"/>
    <x v="1"/>
    <x v="3"/>
    <x v="4438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1"/>
    <n v="0"/>
    <x v="0"/>
    <x v="3"/>
    <x v="0"/>
    <x v="0"/>
    <x v="6"/>
    <x v="15"/>
    <x v="1"/>
    <x v="0"/>
    <x v="1"/>
    <x v="0"/>
    <n v="0"/>
    <x v="0"/>
    <x v="0"/>
    <x v="1"/>
    <s v=""/>
    <s v="(CI):10.20.50.10.10//Outdoor air grill, electric heating - 950x900 Решетка АРН 950х900 с обогревом//шт"/>
    <x v="0"/>
    <x v="1"/>
    <x v="0"/>
    <x v="1"/>
    <x v="0"/>
    <s v="Outdoor air grill, electric heating - 950x900 Решетка АРН 950х900 с обогревом"/>
    <x v="0"/>
    <x v="1"/>
  </r>
  <r>
    <n v="41088"/>
    <n v="428439"/>
    <x v="3"/>
    <x v="1464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77"/>
    <n v="0"/>
    <x v="0"/>
    <x v="23"/>
    <x v="0"/>
    <x v="0"/>
    <x v="6"/>
    <x v="15"/>
    <x v="0"/>
    <x v="1"/>
    <x v="0"/>
    <x v="1"/>
    <n v="1"/>
    <x v="1"/>
    <x v="0"/>
    <x v="1"/>
    <s v=""/>
    <s v="2741-I-PDS-56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4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78"/>
    <n v="0"/>
    <x v="0"/>
    <x v="23"/>
    <x v="0"/>
    <x v="0"/>
    <x v="6"/>
    <x v="15"/>
    <x v="0"/>
    <x v="1"/>
    <x v="0"/>
    <x v="1"/>
    <n v="1"/>
    <x v="1"/>
    <x v="0"/>
    <x v="1"/>
    <s v=""/>
    <s v="2741-I-PDS-56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4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79"/>
    <n v="0"/>
    <x v="0"/>
    <x v="23"/>
    <x v="0"/>
    <x v="0"/>
    <x v="6"/>
    <x v="15"/>
    <x v="0"/>
    <x v="1"/>
    <x v="0"/>
    <x v="1"/>
    <n v="1"/>
    <x v="1"/>
    <x v="0"/>
    <x v="1"/>
    <s v=""/>
    <s v="2741-I-PDS-56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0"/>
    <n v="0"/>
    <x v="0"/>
    <x v="23"/>
    <x v="0"/>
    <x v="0"/>
    <x v="6"/>
    <x v="15"/>
    <x v="0"/>
    <x v="1"/>
    <x v="0"/>
    <x v="1"/>
    <n v="1"/>
    <x v="1"/>
    <x v="0"/>
    <x v="1"/>
    <s v=""/>
    <s v="2741-I-PDS-56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1"/>
    <n v="0"/>
    <x v="0"/>
    <x v="23"/>
    <x v="0"/>
    <x v="0"/>
    <x v="6"/>
    <x v="15"/>
    <x v="0"/>
    <x v="1"/>
    <x v="0"/>
    <x v="1"/>
    <n v="1"/>
    <x v="1"/>
    <x v="0"/>
    <x v="1"/>
    <s v=""/>
    <s v="2741-I-PDS-56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2"/>
    <n v="0"/>
    <x v="0"/>
    <x v="23"/>
    <x v="0"/>
    <x v="0"/>
    <x v="6"/>
    <x v="15"/>
    <x v="0"/>
    <x v="1"/>
    <x v="0"/>
    <x v="1"/>
    <n v="1"/>
    <x v="1"/>
    <x v="0"/>
    <x v="1"/>
    <s v=""/>
    <s v="2741-I-PDS-56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3"/>
    <n v="0"/>
    <x v="0"/>
    <x v="23"/>
    <x v="0"/>
    <x v="0"/>
    <x v="6"/>
    <x v="15"/>
    <x v="0"/>
    <x v="1"/>
    <x v="0"/>
    <x v="1"/>
    <n v="1"/>
    <x v="1"/>
    <x v="0"/>
    <x v="1"/>
    <s v=""/>
    <s v="2741-I-PDS-56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4"/>
    <n v="0"/>
    <x v="0"/>
    <x v="23"/>
    <x v="0"/>
    <x v="0"/>
    <x v="6"/>
    <x v="15"/>
    <x v="0"/>
    <x v="1"/>
    <x v="0"/>
    <x v="1"/>
    <n v="1"/>
    <x v="1"/>
    <x v="0"/>
    <x v="1"/>
    <s v=""/>
    <s v="2741-I-PDS-5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5"/>
    <n v="0"/>
    <x v="0"/>
    <x v="23"/>
    <x v="0"/>
    <x v="0"/>
    <x v="6"/>
    <x v="15"/>
    <x v="0"/>
    <x v="1"/>
    <x v="0"/>
    <x v="1"/>
    <n v="1"/>
    <x v="1"/>
    <x v="0"/>
    <x v="1"/>
    <s v=""/>
    <s v="2741-I-PDS-5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6"/>
    <n v="0"/>
    <x v="0"/>
    <x v="23"/>
    <x v="0"/>
    <x v="0"/>
    <x v="6"/>
    <x v="15"/>
    <x v="0"/>
    <x v="1"/>
    <x v="0"/>
    <x v="1"/>
    <n v="1"/>
    <x v="1"/>
    <x v="0"/>
    <x v="1"/>
    <s v=""/>
    <s v="2741-I-PDS-55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7"/>
    <n v="0"/>
    <x v="0"/>
    <x v="23"/>
    <x v="0"/>
    <x v="0"/>
    <x v="6"/>
    <x v="15"/>
    <x v="0"/>
    <x v="1"/>
    <x v="0"/>
    <x v="1"/>
    <n v="1"/>
    <x v="1"/>
    <x v="0"/>
    <x v="1"/>
    <s v=""/>
    <s v="2741-I-PDS-55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8"/>
    <n v="0"/>
    <x v="0"/>
    <x v="23"/>
    <x v="0"/>
    <x v="0"/>
    <x v="6"/>
    <x v="15"/>
    <x v="0"/>
    <x v="1"/>
    <x v="0"/>
    <x v="1"/>
    <n v="1"/>
    <x v="1"/>
    <x v="0"/>
    <x v="1"/>
    <s v=""/>
    <s v="2741-I-PDS-55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5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89"/>
    <n v="0"/>
    <x v="0"/>
    <x v="23"/>
    <x v="0"/>
    <x v="0"/>
    <x v="6"/>
    <x v="15"/>
    <x v="0"/>
    <x v="1"/>
    <x v="0"/>
    <x v="1"/>
    <n v="1"/>
    <x v="1"/>
    <x v="0"/>
    <x v="1"/>
    <s v=""/>
    <s v="2741-I-PDS-55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0"/>
    <n v="0"/>
    <x v="0"/>
    <x v="23"/>
    <x v="0"/>
    <x v="0"/>
    <x v="6"/>
    <x v="15"/>
    <x v="0"/>
    <x v="1"/>
    <x v="0"/>
    <x v="1"/>
    <n v="1"/>
    <x v="1"/>
    <x v="0"/>
    <x v="1"/>
    <s v=""/>
    <s v="2741-I-PDS-55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1"/>
    <n v="0"/>
    <x v="0"/>
    <x v="23"/>
    <x v="0"/>
    <x v="0"/>
    <x v="6"/>
    <x v="15"/>
    <x v="0"/>
    <x v="1"/>
    <x v="0"/>
    <x v="1"/>
    <n v="1"/>
    <x v="1"/>
    <x v="0"/>
    <x v="1"/>
    <s v=""/>
    <s v="2741-I-PDS-55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2"/>
    <n v="0"/>
    <x v="0"/>
    <x v="23"/>
    <x v="0"/>
    <x v="0"/>
    <x v="6"/>
    <x v="15"/>
    <x v="0"/>
    <x v="1"/>
    <x v="0"/>
    <x v="1"/>
    <n v="1"/>
    <x v="1"/>
    <x v="0"/>
    <x v="1"/>
    <s v=""/>
    <s v="2741-I-PDS-55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3"/>
    <n v="0"/>
    <x v="0"/>
    <x v="23"/>
    <x v="0"/>
    <x v="0"/>
    <x v="6"/>
    <x v="15"/>
    <x v="0"/>
    <x v="1"/>
    <x v="0"/>
    <x v="1"/>
    <n v="1"/>
    <x v="1"/>
    <x v="0"/>
    <x v="1"/>
    <s v=""/>
    <s v="2741-I-PDS-5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4"/>
    <n v="0"/>
    <x v="0"/>
    <x v="23"/>
    <x v="0"/>
    <x v="0"/>
    <x v="6"/>
    <x v="15"/>
    <x v="0"/>
    <x v="1"/>
    <x v="0"/>
    <x v="1"/>
    <n v="1"/>
    <x v="1"/>
    <x v="0"/>
    <x v="1"/>
    <s v=""/>
    <s v="2741-I-PDS-5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5"/>
    <n v="0"/>
    <x v="0"/>
    <x v="23"/>
    <x v="0"/>
    <x v="0"/>
    <x v="6"/>
    <x v="15"/>
    <x v="0"/>
    <x v="1"/>
    <x v="0"/>
    <x v="1"/>
    <n v="1"/>
    <x v="1"/>
    <x v="0"/>
    <x v="1"/>
    <s v=""/>
    <s v="2630-I-PDS-12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6"/>
    <n v="0"/>
    <x v="0"/>
    <x v="23"/>
    <x v="0"/>
    <x v="0"/>
    <x v="6"/>
    <x v="15"/>
    <x v="0"/>
    <x v="1"/>
    <x v="0"/>
    <x v="1"/>
    <n v="1"/>
    <x v="1"/>
    <x v="0"/>
    <x v="1"/>
    <s v=""/>
    <s v="2630-I-PDS-12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7"/>
    <n v="0"/>
    <x v="0"/>
    <x v="23"/>
    <x v="0"/>
    <x v="0"/>
    <x v="6"/>
    <x v="15"/>
    <x v="0"/>
    <x v="1"/>
    <x v="0"/>
    <x v="1"/>
    <n v="1"/>
    <x v="1"/>
    <x v="0"/>
    <x v="1"/>
    <s v=""/>
    <s v="2610-I-PDS-16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8"/>
    <n v="0"/>
    <x v="0"/>
    <x v="23"/>
    <x v="0"/>
    <x v="0"/>
    <x v="6"/>
    <x v="15"/>
    <x v="0"/>
    <x v="1"/>
    <x v="0"/>
    <x v="1"/>
    <n v="1"/>
    <x v="1"/>
    <x v="0"/>
    <x v="1"/>
    <s v=""/>
    <s v="2610-I-PDS-16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6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299"/>
    <n v="0"/>
    <x v="0"/>
    <x v="23"/>
    <x v="0"/>
    <x v="0"/>
    <x v="6"/>
    <x v="15"/>
    <x v="0"/>
    <x v="1"/>
    <x v="0"/>
    <x v="1"/>
    <n v="1"/>
    <x v="1"/>
    <x v="0"/>
    <x v="1"/>
    <s v=""/>
    <s v="2610-I-PDS-15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0"/>
    <n v="0"/>
    <x v="0"/>
    <x v="23"/>
    <x v="0"/>
    <x v="0"/>
    <x v="6"/>
    <x v="15"/>
    <x v="0"/>
    <x v="1"/>
    <x v="0"/>
    <x v="1"/>
    <n v="1"/>
    <x v="1"/>
    <x v="0"/>
    <x v="1"/>
    <s v=""/>
    <s v="2610-I-PDS-15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1"/>
    <n v="0"/>
    <x v="0"/>
    <x v="23"/>
    <x v="0"/>
    <x v="0"/>
    <x v="6"/>
    <x v="15"/>
    <x v="0"/>
    <x v="1"/>
    <x v="0"/>
    <x v="1"/>
    <n v="1"/>
    <x v="1"/>
    <x v="0"/>
    <x v="1"/>
    <s v=""/>
    <s v="2610-I-PDS-14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2"/>
    <n v="0"/>
    <x v="0"/>
    <x v="23"/>
    <x v="0"/>
    <x v="0"/>
    <x v="6"/>
    <x v="15"/>
    <x v="0"/>
    <x v="1"/>
    <x v="0"/>
    <x v="1"/>
    <n v="1"/>
    <x v="1"/>
    <x v="0"/>
    <x v="1"/>
    <s v=""/>
    <s v="2610-I-PDS-14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3"/>
    <n v="0"/>
    <x v="0"/>
    <x v="23"/>
    <x v="0"/>
    <x v="0"/>
    <x v="6"/>
    <x v="15"/>
    <x v="0"/>
    <x v="1"/>
    <x v="0"/>
    <x v="1"/>
    <n v="1"/>
    <x v="1"/>
    <x v="0"/>
    <x v="1"/>
    <s v=""/>
    <s v="2610-I-PDS-13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4"/>
    <n v="0"/>
    <x v="0"/>
    <x v="23"/>
    <x v="0"/>
    <x v="0"/>
    <x v="6"/>
    <x v="15"/>
    <x v="0"/>
    <x v="1"/>
    <x v="0"/>
    <x v="1"/>
    <n v="1"/>
    <x v="1"/>
    <x v="0"/>
    <x v="1"/>
    <s v=""/>
    <s v="2610-I-PDS-13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V-PDS"/>
    <x v="0"/>
    <x v="28"/>
    <x v="0"/>
    <x v="0"/>
    <n v="11305"/>
    <n v="0"/>
    <x v="0"/>
    <x v="33"/>
    <x v="0"/>
    <x v="0"/>
    <x v="6"/>
    <x v="15"/>
    <x v="0"/>
    <x v="1"/>
    <x v="0"/>
    <x v="1"/>
    <n v="1"/>
    <x v="1"/>
    <x v="0"/>
    <x v="1"/>
    <s v=""/>
    <s v="2100-V-PDS-5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6"/>
    <n v="0"/>
    <x v="0"/>
    <x v="23"/>
    <x v="0"/>
    <x v="0"/>
    <x v="6"/>
    <x v="15"/>
    <x v="0"/>
    <x v="1"/>
    <x v="0"/>
    <x v="1"/>
    <n v="1"/>
    <x v="1"/>
    <x v="0"/>
    <x v="1"/>
    <s v=""/>
    <s v="2100-I-PDS-5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V-PDS"/>
    <x v="0"/>
    <x v="28"/>
    <x v="0"/>
    <x v="0"/>
    <n v="11307"/>
    <n v="0"/>
    <x v="0"/>
    <x v="33"/>
    <x v="0"/>
    <x v="0"/>
    <x v="6"/>
    <x v="15"/>
    <x v="0"/>
    <x v="1"/>
    <x v="0"/>
    <x v="1"/>
    <n v="1"/>
    <x v="1"/>
    <x v="0"/>
    <x v="1"/>
    <s v=""/>
    <s v="2100-V-PDS-2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V-PDS"/>
    <x v="0"/>
    <x v="28"/>
    <x v="0"/>
    <x v="0"/>
    <n v="11308"/>
    <n v="0"/>
    <x v="0"/>
    <x v="33"/>
    <x v="0"/>
    <x v="0"/>
    <x v="6"/>
    <x v="15"/>
    <x v="0"/>
    <x v="1"/>
    <x v="0"/>
    <x v="1"/>
    <n v="1"/>
    <x v="1"/>
    <x v="0"/>
    <x v="1"/>
    <s v=""/>
    <s v="2100-V-PDS-2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7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09"/>
    <n v="0"/>
    <x v="0"/>
    <x v="23"/>
    <x v="0"/>
    <x v="0"/>
    <x v="6"/>
    <x v="15"/>
    <x v="0"/>
    <x v="1"/>
    <x v="0"/>
    <x v="1"/>
    <n v="1"/>
    <x v="1"/>
    <x v="0"/>
    <x v="1"/>
    <s v=""/>
    <s v="2742-I-PDS-191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0"/>
    <n v="0"/>
    <x v="0"/>
    <x v="23"/>
    <x v="0"/>
    <x v="0"/>
    <x v="6"/>
    <x v="15"/>
    <x v="0"/>
    <x v="1"/>
    <x v="0"/>
    <x v="1"/>
    <n v="1"/>
    <x v="1"/>
    <x v="0"/>
    <x v="1"/>
    <s v=""/>
    <s v="2742-I-PDS-191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1"/>
    <n v="0"/>
    <x v="0"/>
    <x v="23"/>
    <x v="0"/>
    <x v="0"/>
    <x v="6"/>
    <x v="15"/>
    <x v="0"/>
    <x v="1"/>
    <x v="0"/>
    <x v="1"/>
    <n v="1"/>
    <x v="1"/>
    <x v="0"/>
    <x v="1"/>
    <s v=""/>
    <s v="2741-I-PDS-95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2"/>
    <n v="0"/>
    <x v="0"/>
    <x v="23"/>
    <x v="0"/>
    <x v="0"/>
    <x v="6"/>
    <x v="15"/>
    <x v="0"/>
    <x v="1"/>
    <x v="0"/>
    <x v="1"/>
    <n v="1"/>
    <x v="1"/>
    <x v="0"/>
    <x v="1"/>
    <s v=""/>
    <s v="2741-I-PDS-95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3"/>
    <n v="0"/>
    <x v="0"/>
    <x v="23"/>
    <x v="0"/>
    <x v="0"/>
    <x v="6"/>
    <x v="15"/>
    <x v="0"/>
    <x v="1"/>
    <x v="0"/>
    <x v="1"/>
    <n v="1"/>
    <x v="1"/>
    <x v="0"/>
    <x v="1"/>
    <s v=""/>
    <s v="2741-I-PDS-95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4"/>
    <n v="0"/>
    <x v="0"/>
    <x v="23"/>
    <x v="0"/>
    <x v="0"/>
    <x v="6"/>
    <x v="15"/>
    <x v="0"/>
    <x v="1"/>
    <x v="0"/>
    <x v="1"/>
    <n v="1"/>
    <x v="1"/>
    <x v="0"/>
    <x v="1"/>
    <s v=""/>
    <s v="2741-I-PDS-95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5"/>
    <n v="0"/>
    <x v="0"/>
    <x v="23"/>
    <x v="0"/>
    <x v="0"/>
    <x v="6"/>
    <x v="15"/>
    <x v="0"/>
    <x v="1"/>
    <x v="0"/>
    <x v="1"/>
    <n v="1"/>
    <x v="1"/>
    <x v="0"/>
    <x v="1"/>
    <s v=""/>
    <s v="2741-I-PDS-95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6"/>
    <n v="0"/>
    <x v="0"/>
    <x v="23"/>
    <x v="0"/>
    <x v="0"/>
    <x v="6"/>
    <x v="15"/>
    <x v="0"/>
    <x v="1"/>
    <x v="0"/>
    <x v="1"/>
    <n v="1"/>
    <x v="1"/>
    <x v="0"/>
    <x v="1"/>
    <s v=""/>
    <s v="2741-I-PDS-95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7"/>
    <n v="0"/>
    <x v="0"/>
    <x v="23"/>
    <x v="0"/>
    <x v="0"/>
    <x v="6"/>
    <x v="15"/>
    <x v="0"/>
    <x v="1"/>
    <x v="0"/>
    <x v="1"/>
    <n v="1"/>
    <x v="1"/>
    <x v="0"/>
    <x v="1"/>
    <s v=""/>
    <s v="2741-I-PDS-95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8"/>
    <n v="0"/>
    <x v="0"/>
    <x v="23"/>
    <x v="0"/>
    <x v="0"/>
    <x v="6"/>
    <x v="15"/>
    <x v="0"/>
    <x v="1"/>
    <x v="0"/>
    <x v="1"/>
    <n v="1"/>
    <x v="1"/>
    <x v="0"/>
    <x v="1"/>
    <s v=""/>
    <s v="2741-I-PDS-93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8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19"/>
    <n v="0"/>
    <x v="0"/>
    <x v="23"/>
    <x v="0"/>
    <x v="0"/>
    <x v="6"/>
    <x v="15"/>
    <x v="0"/>
    <x v="1"/>
    <x v="0"/>
    <x v="1"/>
    <n v="1"/>
    <x v="1"/>
    <x v="0"/>
    <x v="1"/>
    <s v=""/>
    <s v="2741-I-PDS-93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0"/>
    <n v="0"/>
    <x v="0"/>
    <x v="23"/>
    <x v="0"/>
    <x v="0"/>
    <x v="6"/>
    <x v="15"/>
    <x v="0"/>
    <x v="1"/>
    <x v="0"/>
    <x v="1"/>
    <n v="1"/>
    <x v="1"/>
    <x v="0"/>
    <x v="1"/>
    <s v=""/>
    <s v="2741-I-PDS-93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1"/>
    <n v="0"/>
    <x v="0"/>
    <x v="23"/>
    <x v="0"/>
    <x v="0"/>
    <x v="6"/>
    <x v="15"/>
    <x v="0"/>
    <x v="1"/>
    <x v="0"/>
    <x v="1"/>
    <n v="1"/>
    <x v="1"/>
    <x v="0"/>
    <x v="1"/>
    <s v=""/>
    <s v="2741-I-PDS-93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2"/>
    <n v="0"/>
    <x v="0"/>
    <x v="23"/>
    <x v="0"/>
    <x v="0"/>
    <x v="6"/>
    <x v="15"/>
    <x v="0"/>
    <x v="1"/>
    <x v="0"/>
    <x v="1"/>
    <n v="1"/>
    <x v="1"/>
    <x v="0"/>
    <x v="1"/>
    <s v=""/>
    <s v="2741-I-PDS-93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3"/>
    <n v="0"/>
    <x v="0"/>
    <x v="23"/>
    <x v="0"/>
    <x v="0"/>
    <x v="6"/>
    <x v="15"/>
    <x v="0"/>
    <x v="1"/>
    <x v="0"/>
    <x v="1"/>
    <n v="1"/>
    <x v="1"/>
    <x v="0"/>
    <x v="1"/>
    <s v=""/>
    <s v="2741-I-PDS-93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4"/>
    <n v="0"/>
    <x v="0"/>
    <x v="23"/>
    <x v="0"/>
    <x v="0"/>
    <x v="6"/>
    <x v="15"/>
    <x v="0"/>
    <x v="1"/>
    <x v="0"/>
    <x v="1"/>
    <n v="1"/>
    <x v="1"/>
    <x v="0"/>
    <x v="1"/>
    <s v=""/>
    <s v="2741-I-PDS-93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5"/>
    <n v="0"/>
    <x v="0"/>
    <x v="23"/>
    <x v="0"/>
    <x v="0"/>
    <x v="6"/>
    <x v="15"/>
    <x v="0"/>
    <x v="1"/>
    <x v="0"/>
    <x v="1"/>
    <n v="1"/>
    <x v="1"/>
    <x v="0"/>
    <x v="1"/>
    <s v=""/>
    <s v="2741-I-PDS-9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6"/>
    <n v="0"/>
    <x v="0"/>
    <x v="23"/>
    <x v="0"/>
    <x v="0"/>
    <x v="6"/>
    <x v="15"/>
    <x v="0"/>
    <x v="1"/>
    <x v="0"/>
    <x v="1"/>
    <n v="1"/>
    <x v="1"/>
    <x v="0"/>
    <x v="1"/>
    <s v=""/>
    <s v="2741-I-PDS-9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7"/>
    <n v="0"/>
    <x v="0"/>
    <x v="23"/>
    <x v="0"/>
    <x v="0"/>
    <x v="6"/>
    <x v="15"/>
    <x v="0"/>
    <x v="1"/>
    <x v="0"/>
    <x v="1"/>
    <n v="1"/>
    <x v="1"/>
    <x v="0"/>
    <x v="1"/>
    <s v=""/>
    <s v="2741-I-PDS-9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8"/>
    <n v="0"/>
    <x v="0"/>
    <x v="23"/>
    <x v="0"/>
    <x v="0"/>
    <x v="6"/>
    <x v="15"/>
    <x v="0"/>
    <x v="1"/>
    <x v="0"/>
    <x v="1"/>
    <n v="1"/>
    <x v="1"/>
    <x v="0"/>
    <x v="1"/>
    <s v=""/>
    <s v="2741-I-PDS-9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69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29"/>
    <n v="0"/>
    <x v="0"/>
    <x v="23"/>
    <x v="0"/>
    <x v="0"/>
    <x v="6"/>
    <x v="15"/>
    <x v="0"/>
    <x v="1"/>
    <x v="0"/>
    <x v="1"/>
    <n v="1"/>
    <x v="1"/>
    <x v="0"/>
    <x v="1"/>
    <s v=""/>
    <s v="2741-I-PDS-96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0"/>
    <n v="0"/>
    <x v="0"/>
    <x v="23"/>
    <x v="0"/>
    <x v="0"/>
    <x v="6"/>
    <x v="15"/>
    <x v="0"/>
    <x v="1"/>
    <x v="0"/>
    <x v="1"/>
    <n v="1"/>
    <x v="1"/>
    <x v="0"/>
    <x v="1"/>
    <s v=""/>
    <s v="2741-I-PDS-96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1"/>
    <n v="0"/>
    <x v="0"/>
    <x v="23"/>
    <x v="0"/>
    <x v="0"/>
    <x v="6"/>
    <x v="15"/>
    <x v="0"/>
    <x v="1"/>
    <x v="0"/>
    <x v="1"/>
    <n v="1"/>
    <x v="1"/>
    <x v="0"/>
    <x v="1"/>
    <s v=""/>
    <s v="2741-I-PDS-96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2"/>
    <n v="0"/>
    <x v="0"/>
    <x v="23"/>
    <x v="0"/>
    <x v="0"/>
    <x v="6"/>
    <x v="15"/>
    <x v="0"/>
    <x v="1"/>
    <x v="0"/>
    <x v="1"/>
    <n v="1"/>
    <x v="1"/>
    <x v="0"/>
    <x v="1"/>
    <s v=""/>
    <s v="2741-I-PDS-96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3"/>
    <n v="0"/>
    <x v="0"/>
    <x v="23"/>
    <x v="0"/>
    <x v="0"/>
    <x v="6"/>
    <x v="15"/>
    <x v="0"/>
    <x v="1"/>
    <x v="0"/>
    <x v="1"/>
    <n v="1"/>
    <x v="1"/>
    <x v="0"/>
    <x v="1"/>
    <s v=""/>
    <s v="2741-I-PDS-96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4"/>
    <n v="0"/>
    <x v="0"/>
    <x v="23"/>
    <x v="0"/>
    <x v="0"/>
    <x v="6"/>
    <x v="15"/>
    <x v="0"/>
    <x v="1"/>
    <x v="0"/>
    <x v="1"/>
    <n v="1"/>
    <x v="1"/>
    <x v="0"/>
    <x v="1"/>
    <s v=""/>
    <s v="2741-I-PDS-96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5"/>
    <n v="0"/>
    <x v="0"/>
    <x v="23"/>
    <x v="0"/>
    <x v="0"/>
    <x v="6"/>
    <x v="15"/>
    <x v="0"/>
    <x v="1"/>
    <x v="0"/>
    <x v="1"/>
    <n v="1"/>
    <x v="1"/>
    <x v="0"/>
    <x v="1"/>
    <s v=""/>
    <s v="2741-I-PDS-96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6"/>
    <n v="0"/>
    <x v="0"/>
    <x v="23"/>
    <x v="0"/>
    <x v="0"/>
    <x v="6"/>
    <x v="15"/>
    <x v="0"/>
    <x v="1"/>
    <x v="0"/>
    <x v="1"/>
    <n v="1"/>
    <x v="1"/>
    <x v="0"/>
    <x v="1"/>
    <s v=""/>
    <s v="2741-I-PDS-9460K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7"/>
    <n v="0"/>
    <x v="0"/>
    <x v="23"/>
    <x v="0"/>
    <x v="0"/>
    <x v="6"/>
    <x v="15"/>
    <x v="0"/>
    <x v="1"/>
    <x v="0"/>
    <x v="1"/>
    <n v="1"/>
    <x v="1"/>
    <x v="0"/>
    <x v="1"/>
    <s v=""/>
    <s v="2741-I-PDS-9460J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8"/>
    <n v="0"/>
    <x v="0"/>
    <x v="23"/>
    <x v="0"/>
    <x v="0"/>
    <x v="6"/>
    <x v="15"/>
    <x v="0"/>
    <x v="1"/>
    <x v="0"/>
    <x v="1"/>
    <n v="1"/>
    <x v="1"/>
    <x v="0"/>
    <x v="1"/>
    <s v=""/>
    <s v="2741-I-PDS-9460I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0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39"/>
    <n v="0"/>
    <x v="0"/>
    <x v="23"/>
    <x v="0"/>
    <x v="0"/>
    <x v="6"/>
    <x v="15"/>
    <x v="0"/>
    <x v="1"/>
    <x v="0"/>
    <x v="1"/>
    <n v="1"/>
    <x v="1"/>
    <x v="0"/>
    <x v="1"/>
    <s v=""/>
    <s v="2741-I-PDS-9460H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0"/>
    <n v="0"/>
    <x v="0"/>
    <x v="23"/>
    <x v="0"/>
    <x v="0"/>
    <x v="6"/>
    <x v="15"/>
    <x v="0"/>
    <x v="1"/>
    <x v="0"/>
    <x v="1"/>
    <n v="1"/>
    <x v="1"/>
    <x v="0"/>
    <x v="1"/>
    <s v=""/>
    <s v="2741-I-PDS-9460G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1"/>
    <n v="0"/>
    <x v="0"/>
    <x v="23"/>
    <x v="0"/>
    <x v="0"/>
    <x v="6"/>
    <x v="15"/>
    <x v="0"/>
    <x v="1"/>
    <x v="0"/>
    <x v="1"/>
    <n v="1"/>
    <x v="1"/>
    <x v="0"/>
    <x v="1"/>
    <s v=""/>
    <s v="2741-I-PDS-9460F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2"/>
    <n v="0"/>
    <x v="0"/>
    <x v="23"/>
    <x v="0"/>
    <x v="0"/>
    <x v="6"/>
    <x v="15"/>
    <x v="0"/>
    <x v="1"/>
    <x v="0"/>
    <x v="1"/>
    <n v="1"/>
    <x v="1"/>
    <x v="0"/>
    <x v="1"/>
    <s v=""/>
    <s v="2741-I-PDS-9460E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3"/>
    <n v="0"/>
    <x v="0"/>
    <x v="23"/>
    <x v="0"/>
    <x v="0"/>
    <x v="6"/>
    <x v="15"/>
    <x v="0"/>
    <x v="1"/>
    <x v="0"/>
    <x v="1"/>
    <n v="1"/>
    <x v="1"/>
    <x v="0"/>
    <x v="1"/>
    <s v=""/>
    <s v="2710-I-PDS-5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4"/>
    <n v="0"/>
    <x v="0"/>
    <x v="23"/>
    <x v="0"/>
    <x v="0"/>
    <x v="6"/>
    <x v="15"/>
    <x v="0"/>
    <x v="1"/>
    <x v="0"/>
    <x v="1"/>
    <n v="1"/>
    <x v="1"/>
    <x v="0"/>
    <x v="1"/>
    <s v=""/>
    <s v="2710-I-PDS-5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5"/>
    <n v="0"/>
    <x v="0"/>
    <x v="23"/>
    <x v="0"/>
    <x v="0"/>
    <x v="6"/>
    <x v="15"/>
    <x v="0"/>
    <x v="1"/>
    <x v="0"/>
    <x v="1"/>
    <n v="1"/>
    <x v="1"/>
    <x v="0"/>
    <x v="1"/>
    <s v=""/>
    <s v="2710-I-PDS-2901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6"/>
    <n v="0"/>
    <x v="0"/>
    <x v="23"/>
    <x v="0"/>
    <x v="0"/>
    <x v="6"/>
    <x v="15"/>
    <x v="0"/>
    <x v="1"/>
    <x v="0"/>
    <x v="1"/>
    <n v="1"/>
    <x v="1"/>
    <x v="0"/>
    <x v="1"/>
    <s v=""/>
    <s v="2710-I-PDS-2901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7"/>
    <n v="0"/>
    <x v="0"/>
    <x v="23"/>
    <x v="0"/>
    <x v="0"/>
    <x v="6"/>
    <x v="15"/>
    <x v="0"/>
    <x v="1"/>
    <x v="0"/>
    <x v="1"/>
    <n v="1"/>
    <x v="1"/>
    <x v="0"/>
    <x v="1"/>
    <s v=""/>
    <s v="2640-I-PDS-3206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8"/>
    <n v="0"/>
    <x v="0"/>
    <x v="23"/>
    <x v="0"/>
    <x v="0"/>
    <x v="6"/>
    <x v="15"/>
    <x v="0"/>
    <x v="1"/>
    <x v="0"/>
    <x v="1"/>
    <n v="1"/>
    <x v="1"/>
    <x v="0"/>
    <x v="1"/>
    <s v=""/>
    <s v="2640-I-PDS-3206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1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49"/>
    <n v="0"/>
    <x v="0"/>
    <x v="23"/>
    <x v="0"/>
    <x v="0"/>
    <x v="6"/>
    <x v="15"/>
    <x v="0"/>
    <x v="1"/>
    <x v="0"/>
    <x v="1"/>
    <n v="1"/>
    <x v="1"/>
    <x v="0"/>
    <x v="1"/>
    <s v=""/>
    <s v="2640-I-PDS-3205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0"/>
    <n v="0"/>
    <x v="0"/>
    <x v="23"/>
    <x v="0"/>
    <x v="0"/>
    <x v="6"/>
    <x v="15"/>
    <x v="0"/>
    <x v="1"/>
    <x v="0"/>
    <x v="1"/>
    <n v="1"/>
    <x v="1"/>
    <x v="0"/>
    <x v="1"/>
    <s v=""/>
    <s v="2640-I-PDS-3205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1"/>
    <n v="0"/>
    <x v="0"/>
    <x v="23"/>
    <x v="0"/>
    <x v="0"/>
    <x v="6"/>
    <x v="15"/>
    <x v="0"/>
    <x v="1"/>
    <x v="0"/>
    <x v="1"/>
    <n v="1"/>
    <x v="1"/>
    <x v="0"/>
    <x v="1"/>
    <s v=""/>
    <s v="2742-I-PDS-391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2"/>
    <n v="0"/>
    <x v="0"/>
    <x v="23"/>
    <x v="0"/>
    <x v="0"/>
    <x v="6"/>
    <x v="15"/>
    <x v="0"/>
    <x v="1"/>
    <x v="0"/>
    <x v="1"/>
    <n v="1"/>
    <x v="1"/>
    <x v="0"/>
    <x v="1"/>
    <s v=""/>
    <s v="2742-I-PDS-391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3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3"/>
    <n v="0"/>
    <x v="0"/>
    <x v="23"/>
    <x v="0"/>
    <x v="0"/>
    <x v="6"/>
    <x v="15"/>
    <x v="0"/>
    <x v="1"/>
    <x v="0"/>
    <x v="1"/>
    <n v="1"/>
    <x v="1"/>
    <x v="0"/>
    <x v="1"/>
    <s v=""/>
    <s v="2741-I-PDS-72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4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4"/>
    <n v="0"/>
    <x v="0"/>
    <x v="23"/>
    <x v="0"/>
    <x v="0"/>
    <x v="6"/>
    <x v="15"/>
    <x v="0"/>
    <x v="1"/>
    <x v="0"/>
    <x v="1"/>
    <n v="1"/>
    <x v="1"/>
    <x v="0"/>
    <x v="1"/>
    <s v=""/>
    <s v="2741-I-PDS-72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5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5"/>
    <n v="0"/>
    <x v="0"/>
    <x v="23"/>
    <x v="0"/>
    <x v="0"/>
    <x v="6"/>
    <x v="15"/>
    <x v="0"/>
    <x v="1"/>
    <x v="0"/>
    <x v="1"/>
    <n v="1"/>
    <x v="1"/>
    <x v="0"/>
    <x v="1"/>
    <s v=""/>
    <s v="2741-I-PDS-74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6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6"/>
    <n v="0"/>
    <x v="0"/>
    <x v="23"/>
    <x v="0"/>
    <x v="0"/>
    <x v="6"/>
    <x v="15"/>
    <x v="0"/>
    <x v="1"/>
    <x v="0"/>
    <x v="1"/>
    <n v="1"/>
    <x v="1"/>
    <x v="0"/>
    <x v="1"/>
    <s v=""/>
    <s v="2741-I-PDS-74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7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7"/>
    <n v="0"/>
    <x v="0"/>
    <x v="23"/>
    <x v="0"/>
    <x v="0"/>
    <x v="6"/>
    <x v="15"/>
    <x v="0"/>
    <x v="1"/>
    <x v="0"/>
    <x v="1"/>
    <n v="1"/>
    <x v="1"/>
    <x v="0"/>
    <x v="1"/>
    <s v=""/>
    <s v="2741-I-PDS-74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8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8"/>
    <n v="0"/>
    <x v="0"/>
    <x v="23"/>
    <x v="0"/>
    <x v="0"/>
    <x v="6"/>
    <x v="15"/>
    <x v="0"/>
    <x v="1"/>
    <x v="0"/>
    <x v="1"/>
    <n v="1"/>
    <x v="1"/>
    <x v="0"/>
    <x v="1"/>
    <s v=""/>
    <s v="2741-I-PDS-74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29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59"/>
    <n v="0"/>
    <x v="0"/>
    <x v="23"/>
    <x v="0"/>
    <x v="0"/>
    <x v="6"/>
    <x v="15"/>
    <x v="0"/>
    <x v="1"/>
    <x v="0"/>
    <x v="1"/>
    <n v="1"/>
    <x v="1"/>
    <x v="0"/>
    <x v="1"/>
    <s v=""/>
    <s v="2741-I-PDS-7360D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30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60"/>
    <n v="0"/>
    <x v="0"/>
    <x v="23"/>
    <x v="0"/>
    <x v="0"/>
    <x v="6"/>
    <x v="15"/>
    <x v="0"/>
    <x v="1"/>
    <x v="0"/>
    <x v="1"/>
    <n v="1"/>
    <x v="1"/>
    <x v="0"/>
    <x v="1"/>
    <s v=""/>
    <s v="2741-I-PDS-7360C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31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61"/>
    <n v="0"/>
    <x v="0"/>
    <x v="23"/>
    <x v="0"/>
    <x v="0"/>
    <x v="6"/>
    <x v="15"/>
    <x v="0"/>
    <x v="1"/>
    <x v="0"/>
    <x v="1"/>
    <n v="1"/>
    <x v="1"/>
    <x v="0"/>
    <x v="1"/>
    <s v=""/>
    <s v="2741-I-PDS-7360B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39"/>
    <x v="3"/>
    <x v="14732"/>
    <x v="1"/>
    <x v="3"/>
    <x v="3556"/>
    <n v="1"/>
    <x v="0"/>
    <m/>
    <m/>
    <d v="2018-02-06T00:00:00"/>
    <d v="2018-06-29T00:00:00"/>
    <d v="2018-08-22T00:00:00"/>
    <d v="2018-02-08T00:00:00"/>
    <d v="2018-08-08T00:00:00"/>
    <s v="не годен"/>
    <x v="53"/>
    <x v="0"/>
    <x v="1"/>
    <x v="0"/>
    <s v="I-PDS"/>
    <x v="0"/>
    <x v="28"/>
    <x v="0"/>
    <x v="0"/>
    <n v="11362"/>
    <n v="0"/>
    <x v="0"/>
    <x v="23"/>
    <x v="0"/>
    <x v="0"/>
    <x v="6"/>
    <x v="15"/>
    <x v="0"/>
    <x v="1"/>
    <x v="0"/>
    <x v="1"/>
    <n v="1"/>
    <x v="1"/>
    <x v="0"/>
    <x v="1"/>
    <s v=""/>
    <s v="2741-I-PDS-7360A//dP-switch - duct. haz. area application Реле давления RedBin-P-500//шт"/>
    <x v="0"/>
    <x v="0"/>
    <x v="1"/>
    <x v="0"/>
    <x v="1"/>
    <s v="dP-switch - duct. haz. area application Реле давления RedBin-P-500"/>
    <x v="0"/>
    <x v="1"/>
  </r>
  <r>
    <n v="41088"/>
    <n v="428440"/>
    <x v="3"/>
    <x v="13767"/>
    <x v="1"/>
    <x v="3"/>
    <x v="4439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65"/>
    <n v="0"/>
    <x v="0"/>
    <x v="3"/>
    <x v="0"/>
    <x v="0"/>
    <x v="6"/>
    <x v="15"/>
    <x v="1"/>
    <x v="0"/>
    <x v="1"/>
    <x v="0"/>
    <n v="0"/>
    <x v="0"/>
    <x v="0"/>
    <x v="1"/>
    <s v=""/>
    <s v="(CI):10.60.40.10.0505//Flexible duct connection 500x500 Гибкая вставка ТВГ220-0500-0500-0140-30-2-1//шт"/>
    <x v="0"/>
    <x v="1"/>
    <x v="0"/>
    <x v="1"/>
    <x v="0"/>
    <s v="Flexible duct connection 500x500 Гибкая вставка ТВГ220-0500-0500-0140-30-2-1"/>
    <x v="0"/>
    <x v="1"/>
  </r>
  <r>
    <n v="41088"/>
    <n v="428440"/>
    <x v="3"/>
    <x v="14733"/>
    <x v="1"/>
    <x v="3"/>
    <x v="444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2"/>
    <n v="0"/>
    <x v="0"/>
    <x v="3"/>
    <x v="0"/>
    <x v="0"/>
    <x v="6"/>
    <x v="15"/>
    <x v="1"/>
    <x v="0"/>
    <x v="1"/>
    <x v="0"/>
    <n v="0"/>
    <x v="0"/>
    <x v="0"/>
    <x v="1"/>
    <s v=""/>
    <s v="(CI):10.60.40.10.0604//Flexible duct connection 600x450 Гибкая вставка ТВГ220-0600-0450-0140-30-2-1//шт"/>
    <x v="0"/>
    <x v="1"/>
    <x v="0"/>
    <x v="1"/>
    <x v="0"/>
    <s v="Flexible duct connection 600x450 Гибкая вставка ТВГ220-0600-0450-0140-30-2-1"/>
    <x v="0"/>
    <x v="1"/>
  </r>
  <r>
    <n v="41088"/>
    <n v="428440"/>
    <x v="3"/>
    <x v="14734"/>
    <x v="1"/>
    <x v="3"/>
    <x v="4441"/>
    <n v="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3"/>
    <n v="0"/>
    <x v="0"/>
    <x v="3"/>
    <x v="0"/>
    <x v="0"/>
    <x v="6"/>
    <x v="15"/>
    <x v="1"/>
    <x v="0"/>
    <x v="1"/>
    <x v="0"/>
    <n v="0"/>
    <x v="0"/>
    <x v="0"/>
    <x v="1"/>
    <s v=""/>
    <s v="(CI):10.60.40.10.0706//Flexible duct connection 700x600 Гибкая вставка ТВГ220-0700-0600-0140-30-2-1//шт"/>
    <x v="0"/>
    <x v="1"/>
    <x v="0"/>
    <x v="1"/>
    <x v="0"/>
    <s v="Flexible duct connection 700x600 Гибкая вставка ТВГ220-0700-0600-0140-30-2-1"/>
    <x v="0"/>
    <x v="1"/>
  </r>
  <r>
    <n v="41088"/>
    <n v="428441"/>
    <x v="3"/>
    <x v="14735"/>
    <x v="1"/>
    <x v="3"/>
    <x v="4442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3"/>
    <n v="0"/>
    <x v="0"/>
    <x v="7"/>
    <x v="0"/>
    <x v="0"/>
    <x v="2"/>
    <x v="10"/>
    <x v="0"/>
    <x v="1"/>
    <x v="0"/>
    <x v="1"/>
    <n v="1"/>
    <x v="0"/>
    <x v="0"/>
    <x v="1"/>
    <s v=""/>
    <s v="2741-V-MD-7260B//Balancing/shut off dampers, motor 400x400 Клапан РЕГУЛЯР-Л-400*400-В-1//шт"/>
    <x v="0"/>
    <x v="0"/>
    <x v="1"/>
    <x v="0"/>
    <x v="1"/>
    <s v="Balancing/shut off dampers, motor 400x400 Клапан РЕГУЛЯР-Л-400*400-В-1"/>
    <x v="0"/>
    <x v="1"/>
  </r>
  <r>
    <n v="41088"/>
    <n v="428441"/>
    <x v="3"/>
    <x v="14736"/>
    <x v="1"/>
    <x v="3"/>
    <x v="4443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4"/>
    <n v="0"/>
    <x v="0"/>
    <x v="7"/>
    <x v="0"/>
    <x v="0"/>
    <x v="2"/>
    <x v="10"/>
    <x v="0"/>
    <x v="1"/>
    <x v="0"/>
    <x v="1"/>
    <n v="1"/>
    <x v="0"/>
    <x v="0"/>
    <x v="1"/>
    <s v=""/>
    <s v="2741-V-MD-7261B//Balancing/shut off dampers. motor 400x400 Клапан РЕГУЛЯР-Л-400*400-В-1//шт"/>
    <x v="0"/>
    <x v="0"/>
    <x v="1"/>
    <x v="0"/>
    <x v="1"/>
    <s v="Balancing/shut off dampers. motor 400x400 Клапан РЕГУЛЯР-Л-400*400-В-1"/>
    <x v="0"/>
    <x v="1"/>
  </r>
  <r>
    <n v="41088"/>
    <n v="428441"/>
    <x v="3"/>
    <x v="14737"/>
    <x v="1"/>
    <x v="3"/>
    <x v="4443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5"/>
    <n v="0"/>
    <x v="0"/>
    <x v="7"/>
    <x v="0"/>
    <x v="0"/>
    <x v="2"/>
    <x v="10"/>
    <x v="0"/>
    <x v="1"/>
    <x v="0"/>
    <x v="1"/>
    <n v="1"/>
    <x v="0"/>
    <x v="0"/>
    <x v="1"/>
    <s v=""/>
    <s v="2741-V-MD-7260A//Balancing/shut off dampers. motor 400x400 Клапан РЕГУЛЯР-Л-400*400-В-1//шт"/>
    <x v="0"/>
    <x v="0"/>
    <x v="1"/>
    <x v="0"/>
    <x v="1"/>
    <s v="Balancing/shut off dampers. motor 400x400 Клапан РЕГУЛЯР-Л-400*400-В-1"/>
    <x v="0"/>
    <x v="1"/>
  </r>
  <r>
    <n v="41088"/>
    <n v="428441"/>
    <x v="3"/>
    <x v="14738"/>
    <x v="1"/>
    <x v="3"/>
    <x v="4443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3"/>
    <x v="0"/>
    <x v="0"/>
    <n v="11366"/>
    <n v="0"/>
    <x v="0"/>
    <x v="7"/>
    <x v="0"/>
    <x v="0"/>
    <x v="2"/>
    <x v="10"/>
    <x v="0"/>
    <x v="1"/>
    <x v="0"/>
    <x v="1"/>
    <n v="1"/>
    <x v="0"/>
    <x v="0"/>
    <x v="1"/>
    <s v=""/>
    <s v="2741-V-MD-7261A//Balancing/shut off dampers. motor 400x400 Клапан РЕГУЛЯР-Л-400*400-В-1//шт"/>
    <x v="0"/>
    <x v="0"/>
    <x v="1"/>
    <x v="0"/>
    <x v="1"/>
    <s v="Balancing/shut off dampers. motor 400x400 Клапан РЕГУЛЯР-Л-400*400-В-1"/>
    <x v="0"/>
    <x v="1"/>
  </r>
  <r>
    <n v="41088"/>
    <n v="428441"/>
    <x v="3"/>
    <x v="10414"/>
    <x v="1"/>
    <x v="3"/>
    <x v="2931"/>
    <n v="4"/>
    <x v="0"/>
    <m/>
    <m/>
    <d v="2018-06-04T00:00:00"/>
    <d v="2018-06-29T00:00:00"/>
    <d v="2018-08-22T00:00:00"/>
    <d v="2018-06-06T00:00:00"/>
    <d v="2018-08-08T00:00:00"/>
    <d v="2018-08-24T00:00:00"/>
    <x v="151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1088"/>
    <n v="428441"/>
    <x v="3"/>
    <x v="10569"/>
    <x v="1"/>
    <x v="3"/>
    <x v="2977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62"/>
    <n v="0"/>
    <x v="0"/>
    <x v="3"/>
    <x v="0"/>
    <x v="0"/>
    <x v="6"/>
    <x v="15"/>
    <x v="1"/>
    <x v="0"/>
    <x v="1"/>
    <x v="0"/>
    <n v="0"/>
    <x v="0"/>
    <x v="0"/>
    <x v="1"/>
    <s v=""/>
    <s v="(CI):30.20.20.260//Actuator SR, 220VAC, 30Nm, IP67, ctrl/feedb. 4..20mA, 2 sw Привод SR. 220VAC, 30Nm, IP67, ctrl/feedb. 4..20mA, 2 sw//шт"/>
    <x v="0"/>
    <x v="1"/>
    <x v="0"/>
    <x v="1"/>
    <x v="0"/>
    <s v="Actuator SR, 220VAC, 30Nm, IP67, ctrl/feedb. 4..20mA, 2 sw Привод SR. 220VAC, 30Nm, IP67, ctrl/feedb. 4..20mA, 2 sw"/>
    <x v="0"/>
    <x v="1"/>
  </r>
  <r>
    <n v="41088"/>
    <n v="428441"/>
    <x v="3"/>
    <x v="14739"/>
    <x v="1"/>
    <x v="3"/>
    <x v="444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6"/>
    <x v="0"/>
    <x v="0"/>
    <n v="11367"/>
    <n v="0"/>
    <x v="0"/>
    <x v="7"/>
    <x v="0"/>
    <x v="0"/>
    <x v="2"/>
    <x v="6"/>
    <x v="0"/>
    <x v="1"/>
    <x v="0"/>
    <x v="1"/>
    <n v="1"/>
    <x v="0"/>
    <x v="0"/>
    <x v="1"/>
    <s v=""/>
    <s v="2742-V-MD-7232A//Motorized Damper 1250x400 Клапан РЕГУЛЯР-Л-400*1250-В-1//шт"/>
    <x v="0"/>
    <x v="0"/>
    <x v="1"/>
    <x v="0"/>
    <x v="1"/>
    <s v="Motorized Damper 1250x400 Клапан РЕГУЛЯР-Л-400*1250-В-1"/>
    <x v="0"/>
    <x v="1"/>
  </r>
  <r>
    <n v="41088"/>
    <n v="428441"/>
    <x v="3"/>
    <x v="14740"/>
    <x v="1"/>
    <x v="3"/>
    <x v="444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6"/>
    <x v="0"/>
    <x v="0"/>
    <n v="11368"/>
    <n v="0"/>
    <x v="0"/>
    <x v="7"/>
    <x v="0"/>
    <x v="0"/>
    <x v="2"/>
    <x v="6"/>
    <x v="0"/>
    <x v="1"/>
    <x v="0"/>
    <x v="1"/>
    <n v="1"/>
    <x v="0"/>
    <x v="0"/>
    <x v="1"/>
    <s v=""/>
    <s v="2742-V-MD-7232B//Motorized Damper 1250x400 Клапан РЕГУЛЯР-Л-400*1250-В-1//шт"/>
    <x v="0"/>
    <x v="0"/>
    <x v="1"/>
    <x v="0"/>
    <x v="1"/>
    <s v="Motorized Damper 1250x400 Клапан РЕГУЛЯР-Л-400*1250-В-1"/>
    <x v="0"/>
    <x v="1"/>
  </r>
  <r>
    <n v="41088"/>
    <n v="428441"/>
    <x v="3"/>
    <x v="14741"/>
    <x v="1"/>
    <x v="3"/>
    <x v="4445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MD"/>
    <x v="0"/>
    <x v="22"/>
    <x v="0"/>
    <x v="0"/>
    <n v="11369"/>
    <n v="0"/>
    <x v="0"/>
    <x v="7"/>
    <x v="0"/>
    <x v="0"/>
    <x v="2"/>
    <x v="9"/>
    <x v="0"/>
    <x v="1"/>
    <x v="0"/>
    <x v="1"/>
    <n v="1"/>
    <x v="0"/>
    <x v="0"/>
    <x v="1"/>
    <s v=""/>
    <s v="2741-V-MD-5232//Motorized Damper 2000х1000 Клапан РЕГУЛЯР-Л-2000*1000-В-1//шт"/>
    <x v="0"/>
    <x v="0"/>
    <x v="1"/>
    <x v="0"/>
    <x v="1"/>
    <s v="Motorized Damper 2000х1000 Клапан РЕГУЛЯР-Л-2000*1000-В-1"/>
    <x v="0"/>
    <x v="1"/>
  </r>
  <r>
    <n v="41088"/>
    <n v="428441"/>
    <x v="3"/>
    <x v="14742"/>
    <x v="1"/>
    <x v="3"/>
    <x v="4446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MD"/>
    <x v="0"/>
    <x v="25"/>
    <x v="0"/>
    <x v="0"/>
    <n v="11370"/>
    <n v="0"/>
    <x v="0"/>
    <x v="7"/>
    <x v="0"/>
    <x v="0"/>
    <x v="2"/>
    <x v="5"/>
    <x v="0"/>
    <x v="1"/>
    <x v="0"/>
    <x v="1"/>
    <n v="1"/>
    <x v="0"/>
    <x v="0"/>
    <x v="1"/>
    <s v=""/>
    <s v="2742-V-MD-3232B//Motorized Damper Ex 800x600 Клапан РЕГУЛЯР-Л-600*800-В-1//шт"/>
    <x v="0"/>
    <x v="0"/>
    <x v="1"/>
    <x v="0"/>
    <x v="1"/>
    <s v="Motorized Damper Ex 800x600 Клапан РЕГУЛЯР-Л-600*800-В-1"/>
    <x v="0"/>
    <x v="1"/>
  </r>
  <r>
    <n v="41088"/>
    <n v="428441"/>
    <x v="3"/>
    <x v="14743"/>
    <x v="1"/>
    <x v="3"/>
    <x v="4446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MD"/>
    <x v="0"/>
    <x v="25"/>
    <x v="0"/>
    <x v="0"/>
    <n v="11371"/>
    <n v="0"/>
    <x v="0"/>
    <x v="7"/>
    <x v="0"/>
    <x v="0"/>
    <x v="2"/>
    <x v="5"/>
    <x v="0"/>
    <x v="1"/>
    <x v="0"/>
    <x v="1"/>
    <n v="1"/>
    <x v="0"/>
    <x v="0"/>
    <x v="1"/>
    <s v=""/>
    <s v="2742-V-MD-3232A//Motorized Damper Ex 800x600 Клапан РЕГУЛЯР-Л-600*800-В-1//шт"/>
    <x v="0"/>
    <x v="0"/>
    <x v="1"/>
    <x v="0"/>
    <x v="1"/>
    <s v="Motorized Damper Ex 800x600 Клапан РЕГУЛЯР-Л-600*800-В-1"/>
    <x v="0"/>
    <x v="1"/>
  </r>
  <r>
    <n v="41088"/>
    <n v="428442"/>
    <x v="3"/>
    <x v="14744"/>
    <x v="1"/>
    <x v="3"/>
    <x v="4447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EF"/>
    <x v="0"/>
    <x v="22"/>
    <x v="0"/>
    <x v="0"/>
    <n v="11372"/>
    <n v="0"/>
    <x v="0"/>
    <x v="10"/>
    <x v="0"/>
    <x v="0"/>
    <x v="2"/>
    <x v="9"/>
    <x v="0"/>
    <x v="1"/>
    <x v="0"/>
    <x v="1"/>
    <n v="1"/>
    <x v="0"/>
    <x v="0"/>
    <x v="1"/>
    <s v=""/>
    <s v="2741-V-EF-5460B//Exhaust fan: L=5100 m3/h; P=318 Pa; N=2,7kWt Вентилятор Канал-ПКВ-В-80-50-6-380 L=5100 m3/ч; P=318 Pa; N//шт"/>
    <x v="0"/>
    <x v="0"/>
    <x v="1"/>
    <x v="0"/>
    <x v="1"/>
    <s v="Exhaust fan: L=5100 m3/h; P=318 Pa; N=2,7kWt Вентилятор Канал-ПКВ-В-80-50-6-380 L=5100 m3/ч; P=318 Pa; N"/>
    <x v="0"/>
    <x v="1"/>
  </r>
  <r>
    <n v="41088"/>
    <n v="428442"/>
    <x v="3"/>
    <x v="10836"/>
    <x v="1"/>
    <x v="3"/>
    <x v="4448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54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Решетка (сетка)-400*400-30-Ц//шт"/>
    <x v="0"/>
    <x v="1"/>
    <x v="0"/>
    <x v="1"/>
    <x v="0"/>
    <s v="Outdoor air grill 400x400 Решетка (сетка)-400*400-30-Ц"/>
    <x v="0"/>
    <x v="1"/>
  </r>
  <r>
    <n v="41088"/>
    <n v="428442"/>
    <x v="3"/>
    <x v="10840"/>
    <x v="1"/>
    <x v="3"/>
    <x v="4449"/>
    <n v="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55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Решетка (сетка)-1000*1000-30Ц//шт"/>
    <x v="0"/>
    <x v="1"/>
    <x v="0"/>
    <x v="1"/>
    <x v="0"/>
    <s v="Outdoor air grill 1000x1000 Решетка (сетка)-1000*1000-30Ц"/>
    <x v="0"/>
    <x v="1"/>
  </r>
  <r>
    <n v="41088"/>
    <n v="428443"/>
    <x v="3"/>
    <x v="14745"/>
    <x v="1"/>
    <x v="3"/>
    <x v="445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V-FD"/>
    <x v="0"/>
    <x v="35"/>
    <x v="0"/>
    <x v="0"/>
    <n v="11373"/>
    <n v="0"/>
    <x v="0"/>
    <x v="7"/>
    <x v="0"/>
    <x v="0"/>
    <x v="7"/>
    <x v="21"/>
    <x v="0"/>
    <x v="1"/>
    <x v="0"/>
    <x v="1"/>
    <n v="1"/>
    <x v="0"/>
    <x v="0"/>
    <x v="1"/>
    <s v=""/>
    <s v="2640-V-FD-3101//act. Fire damp.,inside, K90, 2000x1100 EX2 BII КПУ-1Н-О-В-2000*1100-2*Ф-ЭПВ220//шт"/>
    <x v="0"/>
    <x v="0"/>
    <x v="1"/>
    <x v="0"/>
    <x v="1"/>
    <s v="act. Fire damp.,inside, K90, 2000x1100 EX2 BII КПУ-1Н-О-В-2000*1100-2*Ф-ЭПВ220"/>
    <x v="0"/>
    <x v="1"/>
  </r>
  <r>
    <n v="41088"/>
    <n v="428444"/>
    <x v="3"/>
    <x v="5661"/>
    <x v="1"/>
    <x v="3"/>
    <x v="4451"/>
    <n v="58"/>
    <x v="1"/>
    <m/>
    <m/>
    <d v="2018-04-14T00:00:00"/>
    <d v="2018-06-29T00:00:00"/>
    <d v="2018-08-22T00:00:00"/>
    <d v="2018-04-16T00:00:00"/>
    <d v="2018-08-08T00:00:00"/>
    <d v="2018-08-24T00:00:00"/>
    <x v="15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8"/>
    <x v="0"/>
    <x v="0"/>
    <x v="1"/>
    <s v=""/>
    <s v="(CI):30.60.10.270//Perforated cable tray, HDG, 50x400, incl. supports/ belong. Лоток перфорированный. 50х400х3000//м"/>
    <x v="1"/>
    <x v="3"/>
    <x v="1"/>
    <x v="6"/>
    <x v="1"/>
    <s v="Perforated cable tray, HDG, 50x400, incl. supports/ belong. Лоток перфорированный. 50х400х3000"/>
    <x v="0"/>
    <x v="1"/>
  </r>
  <r>
    <n v="41088"/>
    <n v="428444"/>
    <x v="3"/>
    <x v="5662"/>
    <x v="1"/>
    <x v="3"/>
    <x v="3953"/>
    <n v="39"/>
    <x v="1"/>
    <m/>
    <m/>
    <d v="2018-04-14T00:00:00"/>
    <d v="2018-06-29T00:00:00"/>
    <d v="2018-08-22T00:00:00"/>
    <d v="2018-04-16T00:00:00"/>
    <d v="2018-08-08T00:00:00"/>
    <d v="2018-08-24T00:00:00"/>
    <x v="15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9"/>
    <x v="0"/>
    <x v="0"/>
    <x v="1"/>
    <s v=""/>
    <s v="(CI):30.60.10.280//Perforated cable tray, HDG, 50x500, incl. supports/ belong. Лоток перфорированный. 50х500х3000//м"/>
    <x v="1"/>
    <x v="3"/>
    <x v="1"/>
    <x v="6"/>
    <x v="1"/>
    <s v="Perforated cable tray, HDG, 50x500, incl. supports/ belong. Лоток перфорированный. 50х500х3000"/>
    <x v="0"/>
    <x v="1"/>
  </r>
  <r>
    <n v="41088"/>
    <n v="428444"/>
    <x v="3"/>
    <x v="5666"/>
    <x v="1"/>
    <x v="3"/>
    <x v="3948"/>
    <n v="279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714"/>
    <n v="0"/>
    <x v="0"/>
    <x v="3"/>
    <x v="0"/>
    <x v="0"/>
    <x v="6"/>
    <x v="15"/>
    <x v="1"/>
    <x v="0"/>
    <x v="1"/>
    <x v="0"/>
    <n v="0"/>
    <x v="0"/>
    <x v="0"/>
    <x v="1"/>
    <s v=""/>
    <s v="(CI):DKC.35524HDZ//Cover direct element, HDG (15х200х3000) Крышка лотка прямая. 15х200х3000//м"/>
    <x v="1"/>
    <x v="1"/>
    <x v="0"/>
    <x v="1"/>
    <x v="0"/>
    <s v="Cover direct element, HDG (15х200х3000) Крышка лотка прямая. 15х200х3000"/>
    <x v="0"/>
    <x v="1"/>
  </r>
  <r>
    <n v="41088"/>
    <n v="428445"/>
    <x v="3"/>
    <x v="5668"/>
    <x v="1"/>
    <x v="3"/>
    <x v="3949"/>
    <n v="25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805"/>
    <n v="0"/>
    <x v="0"/>
    <x v="3"/>
    <x v="0"/>
    <x v="0"/>
    <x v="6"/>
    <x v="15"/>
    <x v="1"/>
    <x v="0"/>
    <x v="1"/>
    <x v="0"/>
    <n v="0"/>
    <x v="0"/>
    <x v="0"/>
    <x v="1"/>
    <s v=""/>
    <s v="(CI):DKC.35526HDZ//Cover direct element, HDG (15х400х3000) Крышка лотка прямая. 15х400х3000//м"/>
    <x v="1"/>
    <x v="1"/>
    <x v="0"/>
    <x v="1"/>
    <x v="0"/>
    <s v="Cover direct element, HDG (15х400х3000) Крышка лотка прямая. 15х400х3000"/>
    <x v="0"/>
    <x v="1"/>
  </r>
  <r>
    <n v="41088"/>
    <n v="428445"/>
    <x v="3"/>
    <x v="5669"/>
    <x v="1"/>
    <x v="3"/>
    <x v="3950"/>
    <n v="2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768"/>
    <n v="0"/>
    <x v="0"/>
    <x v="3"/>
    <x v="0"/>
    <x v="0"/>
    <x v="6"/>
    <x v="15"/>
    <x v="1"/>
    <x v="0"/>
    <x v="1"/>
    <x v="0"/>
    <n v="0"/>
    <x v="0"/>
    <x v="0"/>
    <x v="1"/>
    <s v=""/>
    <s v="(CI):DKC.35527HDZ//Cover direct element, HDG (15х500х3000) Крышка лотка прямая. 15х500х3000//м"/>
    <x v="1"/>
    <x v="1"/>
    <x v="0"/>
    <x v="1"/>
    <x v="0"/>
    <s v="Cover direct element, HDG (15х500х3000) Крышка лотка прямая. 15х500х3000"/>
    <x v="0"/>
    <x v="1"/>
  </r>
  <r>
    <n v="41088"/>
    <n v="428445"/>
    <x v="3"/>
    <x v="5670"/>
    <x v="1"/>
    <x v="3"/>
    <x v="3954"/>
    <n v="16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772"/>
    <n v="0"/>
    <x v="0"/>
    <x v="3"/>
    <x v="0"/>
    <x v="0"/>
    <x v="6"/>
    <x v="15"/>
    <x v="1"/>
    <x v="0"/>
    <x v="1"/>
    <x v="0"/>
    <n v="0"/>
    <x v="0"/>
    <x v="0"/>
    <x v="1"/>
    <s v=""/>
    <s v="(CI):DKC.35528HDZ//Cover direct element, HDG (15х600х3000) Крышка лотка прямая. 15х600х3000//м"/>
    <x v="1"/>
    <x v="1"/>
    <x v="0"/>
    <x v="1"/>
    <x v="0"/>
    <s v="Cover direct element, HDG (15х600х3000) Крышка лотка прямая. 15х600х3000"/>
    <x v="0"/>
    <x v="1"/>
  </r>
  <r>
    <n v="41088"/>
    <n v="428445"/>
    <x v="3"/>
    <x v="5714"/>
    <x v="1"/>
    <x v="3"/>
    <x v="4452"/>
    <n v="6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11607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 1х200х3000//м"/>
    <x v="1"/>
    <x v="1"/>
    <x v="0"/>
    <x v="1"/>
    <x v="0"/>
    <s v="Bottom insert, HDG (1х200х3000) Донная вставка 1х200х3000"/>
    <x v="0"/>
    <x v="1"/>
  </r>
  <r>
    <n v="41088"/>
    <n v="428445"/>
    <x v="3"/>
    <x v="6091"/>
    <x v="1"/>
    <x v="3"/>
    <x v="4453"/>
    <n v="9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11608"/>
    <n v="0"/>
    <x v="0"/>
    <x v="3"/>
    <x v="0"/>
    <x v="0"/>
    <x v="6"/>
    <x v="15"/>
    <x v="1"/>
    <x v="0"/>
    <x v="1"/>
    <x v="0"/>
    <n v="0"/>
    <x v="0"/>
    <x v="0"/>
    <x v="1"/>
    <s v=""/>
    <s v="(CI):DKC.UDM304HDZ//Bottom insert, HDG (1х400х3000) Донная вставка 1x400x3000//м"/>
    <x v="1"/>
    <x v="1"/>
    <x v="0"/>
    <x v="1"/>
    <x v="0"/>
    <s v="Bottom insert, HDG (1х400х3000) Донная вставка 1x400x3000"/>
    <x v="0"/>
    <x v="1"/>
  </r>
  <r>
    <n v="41088"/>
    <n v="428445"/>
    <x v="3"/>
    <x v="5715"/>
    <x v="1"/>
    <x v="3"/>
    <x v="4454"/>
    <n v="7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11606"/>
    <n v="0"/>
    <x v="0"/>
    <x v="3"/>
    <x v="0"/>
    <x v="0"/>
    <x v="6"/>
    <x v="15"/>
    <x v="1"/>
    <x v="0"/>
    <x v="1"/>
    <x v="0"/>
    <n v="0"/>
    <x v="0"/>
    <x v="0"/>
    <x v="1"/>
    <s v=""/>
    <s v="(CI):DKC.UDM305HDZ//Bottom insert, HDG (1х500х3000) Донная вставка. 1х500х3000//м"/>
    <x v="1"/>
    <x v="1"/>
    <x v="0"/>
    <x v="1"/>
    <x v="0"/>
    <s v="Bottom insert, HDG (1х500х3000) Донная вставка. 1х500х3000"/>
    <x v="0"/>
    <x v="1"/>
  </r>
  <r>
    <n v="41088"/>
    <n v="428445"/>
    <x v="3"/>
    <x v="6094"/>
    <x v="1"/>
    <x v="3"/>
    <x v="3951"/>
    <n v="9"/>
    <x v="1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8813"/>
    <n v="0"/>
    <x v="0"/>
    <x v="3"/>
    <x v="0"/>
    <x v="0"/>
    <x v="6"/>
    <x v="15"/>
    <x v="1"/>
    <x v="0"/>
    <x v="1"/>
    <x v="0"/>
    <n v="0"/>
    <x v="0"/>
    <x v="0"/>
    <x v="1"/>
    <s v=""/>
    <s v="(CI):DKC.UDM306HDZ//Bottom insert, HDG (1х600х3000) Донная вставка. 1х600х3000//м"/>
    <x v="1"/>
    <x v="1"/>
    <x v="0"/>
    <x v="1"/>
    <x v="0"/>
    <s v="Bottom insert, HDG (1х600х3000) Донная вставка. 1х600х3000"/>
    <x v="0"/>
    <x v="1"/>
  </r>
  <r>
    <n v="41088"/>
    <n v="428445"/>
    <x v="3"/>
    <x v="7806"/>
    <x v="1"/>
    <x v="3"/>
    <x v="2046"/>
    <n v="6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1"/>
    <s v=""/>
    <s v="(CI):30.60.10.400//Ladder cable tray, HDG, wall mtd. or suspended 80х200х3000 Лестничный лоток 80*200 L3000//м"/>
    <x v="1"/>
    <x v="3"/>
    <x v="1"/>
    <x v="6"/>
    <x v="1"/>
    <s v="Ladder cable tray, HDG, wall mtd. or suspended 80х200х3000 Лестничный лоток 80*200 L3000"/>
    <x v="0"/>
    <x v="1"/>
  </r>
  <r>
    <n v="41088"/>
    <n v="428446"/>
    <x v="3"/>
    <x v="14746"/>
    <x v="1"/>
    <x v="3"/>
    <x v="4455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21"/>
    <x v="0"/>
    <x v="0"/>
    <n v="11374"/>
    <n v="0"/>
    <x v="0"/>
    <x v="10"/>
    <x v="0"/>
    <x v="0"/>
    <x v="4"/>
    <x v="13"/>
    <x v="0"/>
    <x v="1"/>
    <x v="0"/>
    <x v="1"/>
    <n v="1"/>
    <x v="0"/>
    <x v="0"/>
    <x v="1"/>
    <s v=""/>
    <s v="2630-V-F-1201A//L=1000 m3/h; P=120 Pa; N=0,18 kWt; RVK-EX 315D4 Вентилятор RVK-EX 315D4 L=1000 m3/ч; P=120 Pa; N=0.18 кВт//шт"/>
    <x v="0"/>
    <x v="0"/>
    <x v="1"/>
    <x v="0"/>
    <x v="1"/>
    <s v="L=1000 m3/h; P=120 Pa; N=0,18 kWt; RVK-EX 315D4 Вентилятор RVK-EX 315D4 L=1000 m3/ч; P=120 Pa; N=0.18 кВт"/>
    <x v="0"/>
    <x v="1"/>
  </r>
  <r>
    <n v="41088"/>
    <n v="428446"/>
    <x v="3"/>
    <x v="14747"/>
    <x v="1"/>
    <x v="3"/>
    <x v="4456"/>
    <n v="1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V-F"/>
    <x v="0"/>
    <x v="21"/>
    <x v="0"/>
    <x v="0"/>
    <n v="11375"/>
    <n v="0"/>
    <x v="0"/>
    <x v="10"/>
    <x v="0"/>
    <x v="0"/>
    <x v="4"/>
    <x v="13"/>
    <x v="0"/>
    <x v="1"/>
    <x v="0"/>
    <x v="1"/>
    <n v="1"/>
    <x v="0"/>
    <x v="0"/>
    <x v="1"/>
    <s v=""/>
    <s v="2630-V-F-1201B//L=1000 m3/h; P=120 Pa; N=0.18 kWt; RVK-EX 315D4 Вентилятор RVK-EX 315D4 L=1000 m3/ч; P=120 Pa; N=0.18 кВт//шт"/>
    <x v="0"/>
    <x v="0"/>
    <x v="1"/>
    <x v="0"/>
    <x v="1"/>
    <s v="L=1000 m3/h; P=120 Pa; N=0.18 kWt; RVK-EX 315D4 Вентилятор RVK-EX 315D4 L=1000 m3/ч; P=120 Pa; N=0.18 кВт"/>
    <x v="0"/>
    <x v="1"/>
  </r>
  <r>
    <n v="41088"/>
    <n v="428447"/>
    <x v="3"/>
    <x v="9218"/>
    <x v="1"/>
    <x v="3"/>
    <x v="4319"/>
    <n v="1839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453"/>
    <n v="0"/>
    <x v="0"/>
    <x v="9"/>
    <x v="0"/>
    <x v="0"/>
    <x v="6"/>
    <x v="15"/>
    <x v="7"/>
    <x v="1"/>
    <x v="3"/>
    <x v="1"/>
    <n v="1839"/>
    <x v="0"/>
    <x v="0"/>
    <x v="1"/>
    <s v=""/>
    <s v="(CI):30.50.20.330//Ctrl. MC C. 2x1,5; low smk; no arm; no scrn; -52°C Кабель инструментальный КПИВВнг(А)-LS 2х1.5//м"/>
    <x v="1"/>
    <x v="3"/>
    <x v="1"/>
    <x v="7"/>
    <x v="1"/>
    <s v="Ctrl. MC C. 2x1,5; low smk; no arm; no scrn; -52°C Кабель инструментальный КПИВВнг(А)-LS 2х1.5"/>
    <x v="0"/>
    <x v="1"/>
  </r>
  <r>
    <n v="41088"/>
    <n v="428448"/>
    <x v="3"/>
    <x v="4600"/>
    <x v="1"/>
    <x v="3"/>
    <x v="997"/>
    <n v="157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6347"/>
    <n v="0"/>
    <x v="0"/>
    <x v="4"/>
    <x v="0"/>
    <x v="0"/>
    <x v="6"/>
    <x v="15"/>
    <x v="5"/>
    <x v="1"/>
    <x v="3"/>
    <x v="1"/>
    <n v="157"/>
    <x v="0"/>
    <x v="0"/>
    <x v="1"/>
    <s v=""/>
    <s v="(CI):30.50.10.190//Power cable - 5 x 50,0mm²; LS type, none armoured Кабель силовой К7ВВМнг(А) -LS 5x50мк(N.PE)-1//м"/>
    <x v="1"/>
    <x v="3"/>
    <x v="1"/>
    <x v="5"/>
    <x v="1"/>
    <s v="Power cable - 5 x 50,0mm²; LS type, none armoured Кабель силовой К7ВВМнг(А) -LS 5x50мк(N.PE)-1"/>
    <x v="0"/>
    <x v="1"/>
  </r>
  <r>
    <n v="41088"/>
    <n v="428449"/>
    <x v="3"/>
    <x v="14748"/>
    <x v="1"/>
    <x v="3"/>
    <x v="4457"/>
    <n v="5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84"/>
    <n v="0"/>
    <x v="0"/>
    <x v="3"/>
    <x v="0"/>
    <x v="0"/>
    <x v="6"/>
    <x v="15"/>
    <x v="1"/>
    <x v="0"/>
    <x v="1"/>
    <x v="0"/>
    <n v="0"/>
    <x v="0"/>
    <x v="0"/>
    <x v="1"/>
    <s v=""/>
    <s v="(CI):20.50.10.21//Needle valve f. press. gauge, w/ test con. Pos. 20.50.10.20. Вентиль 910.11 / S004.16.220 / G1/2//шт"/>
    <x v="0"/>
    <x v="1"/>
    <x v="0"/>
    <x v="1"/>
    <x v="0"/>
    <s v="Needle valve f. press. gauge, w/ test con. Pos. 20.50.10.20. Вентиль 910.11 / S004.16.220 / G1/2"/>
    <x v="0"/>
    <x v="1"/>
  </r>
  <r>
    <n v="41088"/>
    <n v="428449"/>
    <x v="3"/>
    <x v="4705"/>
    <x v="1"/>
    <x v="3"/>
    <x v="1027"/>
    <n v="43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43"/>
    <x v="0"/>
    <x v="0"/>
    <x v="1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1088"/>
    <n v="428449"/>
    <x v="3"/>
    <x v="4707"/>
    <x v="1"/>
    <x v="3"/>
    <x v="1029"/>
    <n v="45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45"/>
    <x v="0"/>
    <x v="0"/>
    <x v="1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1088"/>
    <n v="428449"/>
    <x v="3"/>
    <x v="11944"/>
    <x v="1"/>
    <x v="3"/>
    <x v="4458"/>
    <n v="5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56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Вентиль 910.11 / S004.16.220 / G1/2//шт"/>
    <x v="0"/>
    <x v="1"/>
    <x v="0"/>
    <x v="1"/>
    <x v="0"/>
    <s v="Needle valve for pressure gauge Вентиль 910.11 / S004.16.220 / G1/2"/>
    <x v="0"/>
    <x v="1"/>
  </r>
  <r>
    <n v="41088"/>
    <n v="428449"/>
    <x v="3"/>
    <x v="14749"/>
    <x v="1"/>
    <x v="3"/>
    <x v="4459"/>
    <n v="388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"/>
    <x v="0"/>
    <x v="28"/>
    <x v="0"/>
    <x v="0"/>
    <n v="11785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Гильзы 65мм//шт"/>
    <x v="0"/>
    <x v="1"/>
    <x v="0"/>
    <x v="1"/>
    <x v="0"/>
    <s v="W50 one-piece protective sleeve TW 95.50 Гильзы 65мм"/>
    <x v="0"/>
    <x v="1"/>
  </r>
  <r>
    <n v="41088"/>
    <n v="428449"/>
    <x v="3"/>
    <x v="14749"/>
    <x v="1"/>
    <x v="3"/>
    <x v="4460"/>
    <n v="10"/>
    <x v="0"/>
    <m/>
    <m/>
    <d v="2018-05-30T00:00:00"/>
    <d v="2018-06-29T00:00:00"/>
    <d v="2018-08-22T00:00:00"/>
    <d v="2018-06-01T00:00:00"/>
    <d v="2018-08-08T00:00:00"/>
    <d v="2018-08-24T00:00:00"/>
    <x v="151"/>
    <x v="0"/>
    <x v="0"/>
    <x v="0"/>
    <s v=""/>
    <x v="0"/>
    <x v="28"/>
    <x v="0"/>
    <x v="0"/>
    <n v="11786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Гильзы 100мм//шт"/>
    <x v="0"/>
    <x v="1"/>
    <x v="0"/>
    <x v="1"/>
    <x v="0"/>
    <s v="W50 one-piece protective sleeve TW 95.50 Гильзы 100мм"/>
    <x v="0"/>
    <x v="1"/>
  </r>
  <r>
    <n v="41088"/>
    <n v="428450"/>
    <x v="3"/>
    <x v="12008"/>
    <x v="1"/>
    <x v="3"/>
    <x v="3310"/>
    <n v="188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990"/>
    <n v="0"/>
    <x v="0"/>
    <x v="3"/>
    <x v="0"/>
    <x v="0"/>
    <x v="6"/>
    <x v="15"/>
    <x v="1"/>
    <x v="0"/>
    <x v="1"/>
    <x v="0"/>
    <n v="0"/>
    <x v="0"/>
    <x v="0"/>
    <x v="1"/>
    <s v=""/>
    <s v="(CI):30.70.20.30//Seamless tube, PTFE ¼&quot; x 0,049 FT-4-0.049-100M-PTFE Тефлоновая трубка HSME//м"/>
    <x v="1"/>
    <x v="1"/>
    <x v="0"/>
    <x v="1"/>
    <x v="0"/>
    <s v="Seamless tube, PTFE ¼&quot; x 0,049 FT-4-0.049-100M-PTFE Тефлоновая трубка HSME"/>
    <x v="0"/>
    <x v="1"/>
  </r>
  <r>
    <n v="41088"/>
    <n v="428450"/>
    <x v="3"/>
    <x v="5746"/>
    <x v="1"/>
    <x v="3"/>
    <x v="2398"/>
    <n v="119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1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1088"/>
    <n v="428450"/>
    <x v="3"/>
    <x v="7108"/>
    <x v="1"/>
    <x v="3"/>
    <x v="1648"/>
    <n v="149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1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1088"/>
    <n v="428450"/>
    <x v="3"/>
    <x v="5734"/>
    <x v="1"/>
    <x v="3"/>
    <x v="2442"/>
    <n v="236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1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1088"/>
    <n v="428450"/>
    <x v="3"/>
    <x v="5747"/>
    <x v="1"/>
    <x v="3"/>
    <x v="2727"/>
    <n v="220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33"/>
    <n v="0"/>
    <x v="0"/>
    <x v="3"/>
    <x v="0"/>
    <x v="0"/>
    <x v="6"/>
    <x v="15"/>
    <x v="1"/>
    <x v="0"/>
    <x v="1"/>
    <x v="0"/>
    <n v="0"/>
    <x v="0"/>
    <x v="0"/>
    <x v="1"/>
    <s v=""/>
    <s v="(CI):DKC.2E10//Handpieces d=16 mm Наконечник кольцевой под винт 16 кв.мм винт 10 мм (ТМЛ)//шт"/>
    <x v="0"/>
    <x v="1"/>
    <x v="0"/>
    <x v="1"/>
    <x v="0"/>
    <s v="Handpieces d=16 mm Наконечник кольцевой под винт 16 кв.мм винт 10 мм (ТМЛ)"/>
    <x v="0"/>
    <x v="1"/>
  </r>
  <r>
    <n v="41088"/>
    <n v="428450"/>
    <x v="3"/>
    <x v="5653"/>
    <x v="1"/>
    <x v="3"/>
    <x v="2415"/>
    <n v="7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678"/>
    <n v="0"/>
    <x v="0"/>
    <x v="3"/>
    <x v="0"/>
    <x v="0"/>
    <x v="6"/>
    <x v="15"/>
    <x v="1"/>
    <x v="0"/>
    <x v="1"/>
    <x v="0"/>
    <n v="0"/>
    <x v="0"/>
    <x v="0"/>
    <x v="1"/>
    <s v=""/>
    <s v="(CI):DKC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1088"/>
    <n v="428450"/>
    <x v="3"/>
    <x v="7190"/>
    <x v="1"/>
    <x v="3"/>
    <x v="1788"/>
    <n v="2"/>
    <x v="0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1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1088"/>
    <n v="428450"/>
    <x v="3"/>
    <x v="5686"/>
    <x v="1"/>
    <x v="3"/>
    <x v="170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1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1088"/>
    <n v="428450"/>
    <x v="3"/>
    <x v="5687"/>
    <x v="1"/>
    <x v="3"/>
    <x v="1756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1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1088"/>
    <n v="428450"/>
    <x v="3"/>
    <x v="5704"/>
    <x v="1"/>
    <x v="3"/>
    <x v="1726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1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1088"/>
    <n v="428450"/>
    <x v="3"/>
    <x v="7131"/>
    <x v="1"/>
    <x v="3"/>
    <x v="1690"/>
    <n v="9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1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1088"/>
    <n v="428450"/>
    <x v="3"/>
    <x v="7200"/>
    <x v="1"/>
    <x v="3"/>
    <x v="1807"/>
    <n v="8"/>
    <x v="0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1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1088"/>
    <n v="428450"/>
    <x v="3"/>
    <x v="5716"/>
    <x v="1"/>
    <x v="3"/>
    <x v="1629"/>
    <n v="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1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1088"/>
    <n v="428450"/>
    <x v="3"/>
    <x v="9196"/>
    <x v="1"/>
    <x v="3"/>
    <x v="2533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1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1088"/>
    <n v="428450"/>
    <x v="3"/>
    <x v="7651"/>
    <x v="1"/>
    <x v="3"/>
    <x v="2646"/>
    <n v="8"/>
    <x v="0"/>
    <m/>
    <m/>
    <d v="2018-02-25T00:00:00"/>
    <d v="2018-06-29T00:00:00"/>
    <d v="2018-08-22T00:00:00"/>
    <d v="2018-02-27T00:00:00"/>
    <d v="2018-08-08T00:00:00"/>
    <d v="2018-08-24T00:00:00"/>
    <x v="151"/>
    <x v="0"/>
    <x v="0"/>
    <x v="0"/>
    <s v=""/>
    <x v="0"/>
    <x v="28"/>
    <x v="0"/>
    <x v="0"/>
    <n v="9371"/>
    <n v="0"/>
    <x v="0"/>
    <x v="3"/>
    <x v="0"/>
    <x v="0"/>
    <x v="6"/>
    <x v="15"/>
    <x v="1"/>
    <x v="0"/>
    <x v="1"/>
    <x v="0"/>
    <n v="0"/>
    <x v="0"/>
    <x v="0"/>
    <x v="1"/>
    <s v=""/>
    <s v="(CI):DKC.BSF8202HDZ//Connector BSF-82 Крепление к потолку для двойного С-образного профиля 41*41//шт"/>
    <x v="0"/>
    <x v="1"/>
    <x v="0"/>
    <x v="1"/>
    <x v="0"/>
    <s v="Connector BSF-82 Крепление к потолку для двойного С-образного профиля 41*41"/>
    <x v="0"/>
    <x v="1"/>
  </r>
  <r>
    <n v="41088"/>
    <n v="428450"/>
    <x v="3"/>
    <x v="5739"/>
    <x v="1"/>
    <x v="3"/>
    <x v="1809"/>
    <n v="11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334"/>
    <n v="0"/>
    <x v="0"/>
    <x v="3"/>
    <x v="0"/>
    <x v="0"/>
    <x v="6"/>
    <x v="15"/>
    <x v="1"/>
    <x v="0"/>
    <x v="1"/>
    <x v="0"/>
    <n v="0"/>
    <x v="0"/>
    <x v="0"/>
    <x v="1"/>
    <s v=""/>
    <s v="(CI):DKC.CM010620//Screw with smooth head and square headrest (М6х20) Винт с гладкой головкой и квадратным подголовником. М6х20//шт"/>
    <x v="0"/>
    <x v="1"/>
    <x v="0"/>
    <x v="1"/>
    <x v="0"/>
    <s v="Screw with smooth head and square headrest (М6х20) Винт с гладкой головкой и квадратным подголовником. М6х20"/>
    <x v="0"/>
    <x v="1"/>
  </r>
  <r>
    <n v="41088"/>
    <n v="428450"/>
    <x v="3"/>
    <x v="5718"/>
    <x v="1"/>
    <x v="3"/>
    <x v="1638"/>
    <n v="36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1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1088"/>
    <n v="428450"/>
    <x v="3"/>
    <x v="5774"/>
    <x v="1"/>
    <x v="3"/>
    <x v="1640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1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1088"/>
    <n v="428450"/>
    <x v="3"/>
    <x v="5720"/>
    <x v="1"/>
    <x v="3"/>
    <x v="2413"/>
    <n v="3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8981"/>
    <n v="0"/>
    <x v="0"/>
    <x v="3"/>
    <x v="0"/>
    <x v="0"/>
    <x v="6"/>
    <x v="15"/>
    <x v="1"/>
    <x v="0"/>
    <x v="1"/>
    <x v="0"/>
    <n v="0"/>
    <x v="0"/>
    <x v="0"/>
    <x v="1"/>
    <s v=""/>
    <s v="(CI):DKC.CM081070//Hexagon head bolt (М10х70) Болт с шестигранной головкой. М10х70//шт"/>
    <x v="0"/>
    <x v="1"/>
    <x v="0"/>
    <x v="1"/>
    <x v="0"/>
    <s v="Hexagon head bolt (М10х70) Болт с шестигранной головкой. М10х70"/>
    <x v="0"/>
    <x v="1"/>
  </r>
  <r>
    <n v="41088"/>
    <n v="428450"/>
    <x v="3"/>
    <x v="6659"/>
    <x v="1"/>
    <x v="3"/>
    <x v="1478"/>
    <n v="8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1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1088"/>
    <n v="428450"/>
    <x v="3"/>
    <x v="5740"/>
    <x v="1"/>
    <x v="3"/>
    <x v="4461"/>
    <n v="4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2"/>
    <n v="0"/>
    <x v="0"/>
    <x v="3"/>
    <x v="0"/>
    <x v="0"/>
    <x v="6"/>
    <x v="15"/>
    <x v="1"/>
    <x v="0"/>
    <x v="1"/>
    <x v="0"/>
    <n v="0"/>
    <x v="0"/>
    <x v="0"/>
    <x v="1"/>
    <s v=""/>
    <s v="(CI):DKC.CM100600//Nut with anti-twisting screw, galvanized steel (М6) Гайка с насечкой. М6//шт"/>
    <x v="0"/>
    <x v="1"/>
    <x v="0"/>
    <x v="1"/>
    <x v="0"/>
    <s v="Nut with anti-twisting screw, galvanized steel (М6) Гайка с насечкой. М6"/>
    <x v="0"/>
    <x v="1"/>
  </r>
  <r>
    <n v="41088"/>
    <n v="428450"/>
    <x v="3"/>
    <x v="5741"/>
    <x v="1"/>
    <x v="3"/>
    <x v="4462"/>
    <n v="22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8"/>
    <n v="0"/>
    <x v="0"/>
    <x v="3"/>
    <x v="0"/>
    <x v="0"/>
    <x v="6"/>
    <x v="15"/>
    <x v="1"/>
    <x v="0"/>
    <x v="1"/>
    <x v="0"/>
    <n v="0"/>
    <x v="0"/>
    <x v="0"/>
    <x v="1"/>
    <s v=""/>
    <s v="(CI):DKC.CM101000//Nut with anti-twisting screw, galvanized steel (М10) Гайка с насечкой. М10//шт"/>
    <x v="0"/>
    <x v="1"/>
    <x v="0"/>
    <x v="1"/>
    <x v="0"/>
    <s v="Nut with anti-twisting screw, galvanized steel (М10) Гайка с насечкой. М10"/>
    <x v="0"/>
    <x v="1"/>
  </r>
  <r>
    <n v="41088"/>
    <n v="428450"/>
    <x v="3"/>
    <x v="5723"/>
    <x v="1"/>
    <x v="3"/>
    <x v="1813"/>
    <n v="43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1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1088"/>
    <n v="428450"/>
    <x v="3"/>
    <x v="5724"/>
    <x v="1"/>
    <x v="3"/>
    <x v="4463"/>
    <n v="3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3"/>
    <n v="0"/>
    <x v="0"/>
    <x v="3"/>
    <x v="0"/>
    <x v="0"/>
    <x v="6"/>
    <x v="15"/>
    <x v="1"/>
    <x v="0"/>
    <x v="1"/>
    <x v="0"/>
    <n v="0"/>
    <x v="0"/>
    <x v="0"/>
    <x v="1"/>
    <s v=""/>
    <s v="(CI):DKC.CM121000//Body washer (M10) Шайба М10 кузовная//шт"/>
    <x v="0"/>
    <x v="1"/>
    <x v="0"/>
    <x v="1"/>
    <x v="0"/>
    <s v="Body washer (M10) Шайба М10 кузовная"/>
    <x v="0"/>
    <x v="1"/>
  </r>
  <r>
    <n v="41088"/>
    <n v="428450"/>
    <x v="3"/>
    <x v="6660"/>
    <x v="1"/>
    <x v="3"/>
    <x v="4361"/>
    <n v="47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24"/>
    <n v="0"/>
    <x v="0"/>
    <x v="3"/>
    <x v="0"/>
    <x v="0"/>
    <x v="6"/>
    <x v="15"/>
    <x v="1"/>
    <x v="0"/>
    <x v="1"/>
    <x v="0"/>
    <n v="0"/>
    <x v="0"/>
    <x v="0"/>
    <x v="1"/>
    <s v=""/>
    <s v="(CI):DKC.CM201001//Hairpin (М10х1000) Шпилька. М10х1000//м"/>
    <x v="1"/>
    <x v="1"/>
    <x v="0"/>
    <x v="1"/>
    <x v="0"/>
    <s v="Hairpin (М10х1000) Шпилька. М10х1000"/>
    <x v="0"/>
    <x v="1"/>
  </r>
  <r>
    <n v="41088"/>
    <n v="428450"/>
    <x v="3"/>
    <x v="7803"/>
    <x v="1"/>
    <x v="3"/>
    <x v="2035"/>
    <n v="20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1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1088"/>
    <n v="428450"/>
    <x v="3"/>
    <x v="10570"/>
    <x v="1"/>
    <x v="3"/>
    <x v="3877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64"/>
    <n v="0"/>
    <x v="0"/>
    <x v="3"/>
    <x v="0"/>
    <x v="0"/>
    <x v="6"/>
    <x v="15"/>
    <x v="1"/>
    <x v="0"/>
    <x v="1"/>
    <x v="0"/>
    <n v="0"/>
    <x v="0"/>
    <x v="0"/>
    <x v="1"/>
    <s v=""/>
    <s v="(CI):DKC.LP1000HDZ//Fixing clamp for cable ladders Прижим кабельного лотка//шт"/>
    <x v="0"/>
    <x v="1"/>
    <x v="0"/>
    <x v="1"/>
    <x v="0"/>
    <s v="Fixing clamp for cable ladders Прижим кабельного лотка"/>
    <x v="0"/>
    <x v="1"/>
  </r>
  <r>
    <n v="41088"/>
    <n v="428450"/>
    <x v="3"/>
    <x v="5744"/>
    <x v="1"/>
    <x v="3"/>
    <x v="1642"/>
    <n v="26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72"/>
    <n v="0"/>
    <x v="0"/>
    <x v="3"/>
    <x v="0"/>
    <x v="0"/>
    <x v="6"/>
    <x v="15"/>
    <x v="1"/>
    <x v="0"/>
    <x v="1"/>
    <x v="0"/>
    <n v="0"/>
    <x v="0"/>
    <x v="0"/>
    <x v="1"/>
    <s v=""/>
    <s v="(CI):DKC.CM081012//Hexagon head bolt (М10х120) Болт с шестигранной головкой. М10х120//шт"/>
    <x v="0"/>
    <x v="1"/>
    <x v="0"/>
    <x v="1"/>
    <x v="0"/>
    <s v="Hexagon head bolt (М10х120) Болт с шестигранной головкой. М10х120"/>
    <x v="0"/>
    <x v="1"/>
  </r>
  <r>
    <n v="41088"/>
    <n v="428450"/>
    <x v="3"/>
    <x v="9857"/>
    <x v="1"/>
    <x v="3"/>
    <x v="2664"/>
    <n v="5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1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1088"/>
    <n v="428450"/>
    <x v="3"/>
    <x v="11722"/>
    <x v="1"/>
    <x v="3"/>
    <x v="4098"/>
    <n v="4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723"/>
    <n v="0"/>
    <x v="0"/>
    <x v="3"/>
    <x v="0"/>
    <x v="0"/>
    <x v="6"/>
    <x v="15"/>
    <x v="1"/>
    <x v="0"/>
    <x v="1"/>
    <x v="0"/>
    <n v="0"/>
    <x v="0"/>
    <x v="0"/>
    <x v="1"/>
    <s v=""/>
    <s v="(CI):DKC.BMC1021HDZ//Assembly corner Уголок крепежный двойной//шт"/>
    <x v="0"/>
    <x v="1"/>
    <x v="0"/>
    <x v="1"/>
    <x v="0"/>
    <s v="Assembly corner Уголок крепежный двойной"/>
    <x v="0"/>
    <x v="1"/>
  </r>
  <r>
    <n v="41088"/>
    <n v="428451"/>
    <x v="3"/>
    <x v="14750"/>
    <x v="1"/>
    <x v="3"/>
    <x v="446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I-TT"/>
    <x v="0"/>
    <x v="28"/>
    <x v="0"/>
    <x v="0"/>
    <n v="11376"/>
    <n v="0"/>
    <x v="0"/>
    <x v="20"/>
    <x v="0"/>
    <x v="0"/>
    <x v="6"/>
    <x v="15"/>
    <x v="0"/>
    <x v="1"/>
    <x v="0"/>
    <x v="1"/>
    <n v="1"/>
    <x v="0"/>
    <x v="0"/>
    <x v="1"/>
    <s v=""/>
    <s v="2742-I-TT-4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088"/>
    <n v="428451"/>
    <x v="3"/>
    <x v="14751"/>
    <x v="1"/>
    <x v="3"/>
    <x v="4464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I-TT"/>
    <x v="0"/>
    <x v="28"/>
    <x v="0"/>
    <x v="0"/>
    <n v="11377"/>
    <n v="0"/>
    <x v="0"/>
    <x v="20"/>
    <x v="0"/>
    <x v="0"/>
    <x v="6"/>
    <x v="15"/>
    <x v="0"/>
    <x v="1"/>
    <x v="0"/>
    <x v="1"/>
    <n v="1"/>
    <x v="0"/>
    <x v="0"/>
    <x v="1"/>
    <s v=""/>
    <s v="2710-I-TT-4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088"/>
    <n v="428451"/>
    <x v="3"/>
    <x v="6979"/>
    <x v="1"/>
    <x v="3"/>
    <x v="1590"/>
    <n v="42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1088"/>
    <n v="428451"/>
    <x v="3"/>
    <x v="6980"/>
    <x v="1"/>
    <x v="3"/>
    <x v="1591"/>
    <n v="24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1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1088"/>
    <n v="428451"/>
    <x v="3"/>
    <x v="6867"/>
    <x v="1"/>
    <x v="3"/>
    <x v="1551"/>
    <n v="2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1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1088"/>
    <n v="428451"/>
    <x v="3"/>
    <x v="6487"/>
    <x v="1"/>
    <x v="3"/>
    <x v="4465"/>
    <n v="1"/>
    <x v="0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11617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21. L3000,//шт"/>
    <x v="0"/>
    <x v="1"/>
    <x v="0"/>
    <x v="1"/>
    <x v="0"/>
    <s v="Double vertical bracket support 41x41, L3000, 2.5mm th. Двойной вертикальный подвес 41х21. L3000,"/>
    <x v="0"/>
    <x v="1"/>
  </r>
  <r>
    <n v="41088"/>
    <n v="428451"/>
    <x v="3"/>
    <x v="9888"/>
    <x v="1"/>
    <x v="3"/>
    <x v="3473"/>
    <n v="160"/>
    <x v="1"/>
    <m/>
    <m/>
    <d v="2018-02-06T00:00:00"/>
    <d v="2018-06-29T00:00:00"/>
    <d v="2018-08-22T00:00:00"/>
    <d v="2018-02-08T00:00:00"/>
    <d v="2018-08-08T00:00:00"/>
    <d v="2018-08-24T00:00:00"/>
    <x v="151"/>
    <x v="0"/>
    <x v="0"/>
    <x v="0"/>
    <s v=""/>
    <x v="0"/>
    <x v="28"/>
    <x v="0"/>
    <x v="0"/>
    <n v="9819"/>
    <n v="0"/>
    <x v="0"/>
    <x v="3"/>
    <x v="0"/>
    <x v="0"/>
    <x v="6"/>
    <x v="15"/>
    <x v="1"/>
    <x v="0"/>
    <x v="1"/>
    <x v="0"/>
    <n v="0"/>
    <x v="0"/>
    <x v="0"/>
    <x v="1"/>
    <s v=""/>
    <s v="(CI):30.70.40.80//TKO.: Supp for field devices &amp; junction boxes, C-profile Профиль DBL. С-образный, 41х21, L3000, толщ.1,5 мм//м"/>
    <x v="1"/>
    <x v="1"/>
    <x v="0"/>
    <x v="1"/>
    <x v="0"/>
    <s v="TKO.: Supp for field devices &amp; junction boxes, C-profile Профиль DBL. С-образный, 41х21, L3000, толщ.1,5 мм"/>
    <x v="0"/>
    <x v="1"/>
  </r>
  <r>
    <n v="41089"/>
    <n v="422013"/>
    <x v="3"/>
    <x v="3817"/>
    <x v="1"/>
    <x v="3"/>
    <x v="505"/>
    <n v="0.18"/>
    <x v="3"/>
    <n v="0.03542"/>
    <n v="1.0739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1"/>
    <s v="RIB02/SA33/4.5"/>
    <s v="RIB02/SA3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089"/>
    <n v="422065"/>
    <x v="3"/>
    <x v="14752"/>
    <x v="1"/>
    <x v="3"/>
    <x v="514"/>
    <n v="0.38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1"/>
    <s v="RIB02/SA33/22.14.1"/>
    <s v="RIB02/SA33/22.1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089"/>
    <n v="422070"/>
    <x v="3"/>
    <x v="14753"/>
    <x v="1"/>
    <x v="3"/>
    <x v="517"/>
    <n v="0.09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9"/>
    <x v="0"/>
    <x v="0"/>
    <x v="1"/>
    <s v="RIB02/SA33/26.4.1"/>
    <s v="RIB02/SA33/26.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89"/>
    <n v="422071"/>
    <x v="3"/>
    <x v="14753"/>
    <x v="1"/>
    <x v="3"/>
    <x v="517"/>
    <n v="0.09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9"/>
    <x v="0"/>
    <x v="0"/>
    <x v="1"/>
    <s v="RIB02/SA33/26.4.1"/>
    <s v="RIB02/SA33/26.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89"/>
    <n v="422072"/>
    <x v="3"/>
    <x v="14754"/>
    <x v="1"/>
    <x v="3"/>
    <x v="517"/>
    <n v="0.11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1"/>
    <x v="0"/>
    <x v="0"/>
    <x v="1"/>
    <s v="RIB02/SA33/26.5.1"/>
    <s v="RIB02/SA33/26.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89"/>
    <n v="422073"/>
    <x v="3"/>
    <x v="14755"/>
    <x v="1"/>
    <x v="3"/>
    <x v="517"/>
    <n v="0.07000000000000001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7000000000000001"/>
    <x v="0"/>
    <x v="0"/>
    <x v="1"/>
    <s v="RIB02/SA33/26.6.1"/>
    <s v="RIB02/SA33/26.6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090"/>
    <n v="416390"/>
    <x v="3"/>
    <x v="14756"/>
    <x v="1"/>
    <x v="3"/>
    <x v="699"/>
    <n v="1.38"/>
    <x v="3"/>
    <n v="0.15"/>
    <n v="7.728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1.38"/>
    <x v="0"/>
    <x v="0"/>
    <x v="2"/>
    <s v="SS05/EA9960/6.3"/>
    <s v="27-SS-05/EA9960/6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091"/>
    <n v="422200"/>
    <x v="3"/>
    <x v="5349"/>
    <x v="1"/>
    <x v="3"/>
    <x v="1059"/>
    <n v="0.1"/>
    <x v="1"/>
    <n v="0.512"/>
    <n v="1.12"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1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2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3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4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5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6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1"/>
    <n v="422207"/>
    <x v="3"/>
    <x v="5349"/>
    <x v="1"/>
    <x v="3"/>
    <x v="1059"/>
    <n v="0.1"/>
    <x v="1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1"/>
    <s v="SGB3001/SA13/7.1"/>
    <s v="SGB3001/SA13/7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092"/>
    <n v="422080"/>
    <x v="3"/>
    <x v="14757"/>
    <x v="1"/>
    <x v="3"/>
    <x v="687"/>
    <n v="2.62"/>
    <x v="3"/>
    <n v="11.616"/>
    <n v="993.201"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62"/>
    <x v="0"/>
    <x v="0"/>
    <x v="1"/>
    <s v="SS02/EA32/5.2.1"/>
    <s v="27-SS-02/EA32/5.2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1"/>
    <x v="3"/>
    <x v="14757"/>
    <x v="1"/>
    <x v="3"/>
    <x v="687"/>
    <n v="2.62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62"/>
    <x v="0"/>
    <x v="0"/>
    <x v="1"/>
    <s v="SS02/EA32/5.2.1"/>
    <s v="27-SS-02/EA32/5.2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2"/>
    <x v="3"/>
    <x v="14758"/>
    <x v="1"/>
    <x v="3"/>
    <x v="687"/>
    <n v="2.36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36"/>
    <x v="0"/>
    <x v="0"/>
    <x v="1"/>
    <s v="SS02/EA32/5.2.2"/>
    <s v="27-SS-02/EA32/5.2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3"/>
    <x v="3"/>
    <x v="14758"/>
    <x v="1"/>
    <x v="3"/>
    <x v="687"/>
    <n v="2.36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5"/>
    <x v="1"/>
    <x v="3"/>
    <x v="0"/>
    <x v="0"/>
    <x v="0"/>
    <x v="1"/>
    <x v="2"/>
    <x v="1"/>
    <x v="2"/>
    <x v="1"/>
    <n v="2.36"/>
    <x v="0"/>
    <x v="0"/>
    <x v="1"/>
    <s v="SS02/EA32/5.2.2"/>
    <s v="27-SS-02/EA32/5.2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092"/>
    <n v="422084"/>
    <x v="3"/>
    <x v="14759"/>
    <x v="1"/>
    <x v="3"/>
    <x v="4466"/>
    <n v="1.64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13484"/>
    <n v="0"/>
    <x v="0"/>
    <x v="3"/>
    <x v="0"/>
    <x v="0"/>
    <x v="0"/>
    <x v="1"/>
    <x v="2"/>
    <x v="1"/>
    <x v="2"/>
    <x v="1"/>
    <n v="1.64"/>
    <x v="0"/>
    <x v="0"/>
    <x v="1"/>
    <s v="SS02/EA32/5.2.3"/>
    <s v="27-SS-02/EA32/5.2.3//duct fittings - longest side &gt;1500 to 2000 mm Rectangular du Прямоугольный воздуховод - сторона от 1500 до 2000 мм//м2"/>
    <x v="3"/>
    <x v="2"/>
    <x v="1"/>
    <x v="2"/>
    <x v="1"/>
    <s v="duct fittings - longest side &gt;1500 to 2000 mm Rectangular du Прямоугольный воздуховод - сторона от 1500 до 2000 мм"/>
    <x v="0"/>
    <x v="1"/>
  </r>
  <r>
    <n v="41092"/>
    <n v="422085"/>
    <x v="3"/>
    <x v="14760"/>
    <x v="1"/>
    <x v="3"/>
    <x v="955"/>
    <n v="4.32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79"/>
    <x v="1"/>
    <x v="3"/>
    <x v="0"/>
    <x v="0"/>
    <x v="0"/>
    <x v="1"/>
    <x v="2"/>
    <x v="1"/>
    <x v="2"/>
    <x v="1"/>
    <n v="4.32"/>
    <x v="0"/>
    <x v="0"/>
    <x v="1"/>
    <s v="SS02/SA31/10.6"/>
    <s v="27-SS-02/SA31/10.6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092"/>
    <n v="422086"/>
    <x v="3"/>
    <x v="716"/>
    <x v="1"/>
    <x v="3"/>
    <x v="738"/>
    <n v="0.74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634"/>
    <x v="1"/>
    <x v="3"/>
    <x v="0"/>
    <x v="0"/>
    <x v="0"/>
    <x v="1"/>
    <x v="2"/>
    <x v="1"/>
    <x v="2"/>
    <x v="1"/>
    <n v="0.74"/>
    <x v="0"/>
    <x v="0"/>
    <x v="1"/>
    <s v="SS02/SA31/12.8"/>
    <s v="27-SS-02/SA31/12.8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092"/>
    <n v="422087"/>
    <x v="3"/>
    <x v="14761"/>
    <x v="1"/>
    <x v="3"/>
    <x v="536"/>
    <n v="4.44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44"/>
    <x v="0"/>
    <x v="0"/>
    <x v="1"/>
    <s v="SS02/SA31/14.1"/>
    <s v="27-SS-02/SA31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092"/>
    <n v="422088"/>
    <x v="3"/>
    <x v="14762"/>
    <x v="1"/>
    <x v="3"/>
    <x v="4467"/>
    <n v="4.3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13485"/>
    <n v="0"/>
    <x v="0"/>
    <x v="3"/>
    <x v="0"/>
    <x v="0"/>
    <x v="0"/>
    <x v="1"/>
    <x v="2"/>
    <x v="1"/>
    <x v="2"/>
    <x v="1"/>
    <n v="4.3"/>
    <x v="0"/>
    <x v="0"/>
    <x v="1"/>
    <s v="SS02/SA38/12.6.1"/>
    <s v="27-SS-02/SA38/12.6.1//duct fittings - longest side &gt;2000mm. heavy duct Отвод воздуховода внутри здания - сторона от 2000 мм. тяжелы//м2"/>
    <x v="3"/>
    <x v="2"/>
    <x v="1"/>
    <x v="2"/>
    <x v="1"/>
    <s v="duct fittings - longest side &gt;2000mm. heavy duct Отвод воздуховода внутри здания - сторона от 2000 мм. тяжелы"/>
    <x v="0"/>
    <x v="1"/>
  </r>
  <r>
    <n v="41092"/>
    <n v="422089"/>
    <x v="3"/>
    <x v="14762"/>
    <x v="1"/>
    <x v="3"/>
    <x v="4467"/>
    <n v="4.3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8"/>
    <x v="0"/>
    <x v="0"/>
    <n v="13485"/>
    <n v="0"/>
    <x v="0"/>
    <x v="3"/>
    <x v="0"/>
    <x v="0"/>
    <x v="0"/>
    <x v="1"/>
    <x v="2"/>
    <x v="1"/>
    <x v="2"/>
    <x v="1"/>
    <n v="4.3"/>
    <x v="0"/>
    <x v="0"/>
    <x v="1"/>
    <s v="SS02/SA38/12.6.1"/>
    <s v="27-SS-02/SA38/12.6.1//duct fittings - longest side &gt;2000mm. heavy duct Отвод воздуховода внутри здания - сторона от 2000 мм. тяжелы//м2"/>
    <x v="3"/>
    <x v="2"/>
    <x v="1"/>
    <x v="2"/>
    <x v="1"/>
    <s v="duct fittings - longest side &gt;2000mm. heavy duct Отвод воздуховода внутри здания - сторона от 2000 мм. тяжелы"/>
    <x v="0"/>
    <x v="1"/>
  </r>
  <r>
    <n v="41104"/>
    <n v="422078"/>
    <x v="3"/>
    <x v="14763"/>
    <x v="1"/>
    <x v="3"/>
    <x v="515"/>
    <n v="0.77"/>
    <x v="3"/>
    <n v="0.196"/>
    <n v="6.622"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77"/>
    <x v="0"/>
    <x v="0"/>
    <x v="1"/>
    <s v="RIB03/EA5930/5.5"/>
    <s v="27-RIB-03/EA5930/5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04"/>
    <n v="422079"/>
    <x v="3"/>
    <x v="14763"/>
    <x v="1"/>
    <x v="3"/>
    <x v="515"/>
    <n v="0.77"/>
    <x v="3"/>
    <m/>
    <m/>
    <d v="2018-02-06T00:00:00"/>
    <d v="2018-08-11T00:00:00"/>
    <d v="2018-08-13T00:00:00"/>
    <d v="2018-02-08T00:00:00"/>
    <d v="2018-08-13T00:00:00"/>
    <d v="2018-08-15T00:00:00"/>
    <x v="6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77"/>
    <x v="0"/>
    <x v="0"/>
    <x v="1"/>
    <s v="RIB03/EA5930/5.5"/>
    <s v="27-RIB-03/EA5930/5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06"/>
    <n v="422211"/>
    <x v="3"/>
    <x v="14764"/>
    <x v="1"/>
    <x v="3"/>
    <x v="952"/>
    <n v="4.42"/>
    <x v="3"/>
    <n v="3.347"/>
    <n v="187.541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4.42"/>
    <x v="0"/>
    <x v="0"/>
    <x v="1"/>
    <s v="SS01/SA18/28.4.1"/>
    <s v="27-SS-01/SA18/28.4.1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1107"/>
    <n v="405330"/>
    <x v="3"/>
    <x v="14765"/>
    <x v="1"/>
    <x v="3"/>
    <x v="4468"/>
    <n v="1.84"/>
    <x v="3"/>
    <n v="0.504"/>
    <n v="20.608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0"/>
    <n v="0"/>
    <x v="0"/>
    <x v="3"/>
    <x v="0"/>
    <x v="0"/>
    <x v="0"/>
    <x v="0"/>
    <x v="2"/>
    <x v="1"/>
    <x v="2"/>
    <x v="1"/>
    <n v="1.84"/>
    <x v="0"/>
    <x v="0"/>
    <x v="2"/>
    <s v="SS01/EA1560/4.1"/>
    <s v="27-SS-01/EA1560/4.1//duct fittings - longest side &gt; 500 to 1000mm Bend 90º Обычный возд-д внутри здания отвод 90º длин. сторона от 500//м2"/>
    <x v="3"/>
    <x v="2"/>
    <x v="1"/>
    <x v="2"/>
    <x v="1"/>
    <s v="duct fittings - longest side &gt; 500 to 1000mm Bend 90º Обычный возд-д внутри здания отвод 90º длин. сторона от 500"/>
    <x v="0"/>
    <x v="1"/>
  </r>
  <r>
    <n v="41107"/>
    <n v="405331"/>
    <x v="3"/>
    <x v="14765"/>
    <x v="1"/>
    <x v="3"/>
    <x v="4468"/>
    <n v="1.84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0"/>
    <n v="0"/>
    <x v="0"/>
    <x v="3"/>
    <x v="0"/>
    <x v="0"/>
    <x v="0"/>
    <x v="0"/>
    <x v="2"/>
    <x v="1"/>
    <x v="2"/>
    <x v="1"/>
    <n v="1.84"/>
    <x v="0"/>
    <x v="0"/>
    <x v="2"/>
    <s v="SS01/EA1560/4.1"/>
    <s v="27-SS-01/EA1560/4.1//duct fittings - longest side &gt; 500 to 1000mm Bend 90º Обычный возд-д внутри здания отвод 90º длин. сторона от 500//м2"/>
    <x v="3"/>
    <x v="2"/>
    <x v="1"/>
    <x v="2"/>
    <x v="1"/>
    <s v="duct fittings - longest side &gt; 500 to 1000mm Bend 90º Обычный возд-д внутри здания отвод 90º длин. сторона от 500"/>
    <x v="0"/>
    <x v="1"/>
  </r>
  <r>
    <n v="41108"/>
    <n v="405339"/>
    <x v="3"/>
    <x v="14766"/>
    <x v="1"/>
    <x v="3"/>
    <x v="4469"/>
    <n v="2.96"/>
    <x v="3"/>
    <n v="0.576"/>
    <n v="37.888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1"/>
    <n v="0"/>
    <x v="0"/>
    <x v="3"/>
    <x v="0"/>
    <x v="0"/>
    <x v="0"/>
    <x v="0"/>
    <x v="2"/>
    <x v="1"/>
    <x v="2"/>
    <x v="1"/>
    <n v="2.96"/>
    <x v="0"/>
    <x v="0"/>
    <x v="2"/>
    <s v="SS01/EA1560/4.2"/>
    <s v="27-SS-01/EA1560/4.2//duct fittings - longest side &gt; 500 to 1000mm. heavy duct Be Обычный возд-д. наружний, не менее 1,6 мм, тяжелый отвод 90º//м2"/>
    <x v="3"/>
    <x v="2"/>
    <x v="1"/>
    <x v="2"/>
    <x v="1"/>
    <s v="duct fittings - longest side &gt; 500 to 1000mm. heavy duct Be Обычный возд-д. наружний, не менее 1,6 мм, тяжелый отвод 90º"/>
    <x v="0"/>
    <x v="1"/>
  </r>
  <r>
    <n v="41109"/>
    <n v="422209"/>
    <x v="3"/>
    <x v="14767"/>
    <x v="1"/>
    <x v="3"/>
    <x v="4470"/>
    <n v="6"/>
    <x v="3"/>
    <n v="4.5"/>
    <n v="1144.8"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2"/>
    <n v="0"/>
    <x v="0"/>
    <x v="3"/>
    <x v="0"/>
    <x v="0"/>
    <x v="0"/>
    <x v="0"/>
    <x v="2"/>
    <x v="1"/>
    <x v="2"/>
    <x v="1"/>
    <n v="6"/>
    <x v="0"/>
    <x v="0"/>
    <x v="1"/>
    <s v="SS01/EA23-A/8.1"/>
    <s v="27-SS-01/EA23-A/8.1//duct fittings - longest side &lt;= 500mm. heavy duct Фиттинг воздуховода - сторона &lt;= 500 мм. тяжелый//м2"/>
    <x v="3"/>
    <x v="2"/>
    <x v="1"/>
    <x v="2"/>
    <x v="1"/>
    <s v="duct fittings - longest side &lt;= 500mm. heavy duct Фиттинг воздуховода - сторона &lt;= 500 мм. тяжелый"/>
    <x v="0"/>
    <x v="1"/>
  </r>
  <r>
    <n v="41109"/>
    <n v="422210"/>
    <x v="3"/>
    <x v="14768"/>
    <x v="1"/>
    <x v="3"/>
    <x v="4470"/>
    <n v="6"/>
    <x v="3"/>
    <m/>
    <m/>
    <d v="2018-02-06T00:00:00"/>
    <d v="2018-06-23T00:00:00"/>
    <d v="2018-06-26T00:00:00"/>
    <d v="2018-02-08T00:00:00"/>
    <d v="2018-06-28T00:00:00"/>
    <d v="2018-06-27T00:00:00"/>
    <x v="45"/>
    <x v="0"/>
    <x v="0"/>
    <x v="0"/>
    <s v=""/>
    <x v="0"/>
    <x v="14"/>
    <x v="0"/>
    <x v="0"/>
    <n v="11193"/>
    <n v="0"/>
    <x v="0"/>
    <x v="3"/>
    <x v="0"/>
    <x v="0"/>
    <x v="0"/>
    <x v="0"/>
    <x v="2"/>
    <x v="1"/>
    <x v="2"/>
    <x v="1"/>
    <n v="6"/>
    <x v="0"/>
    <x v="0"/>
    <x v="1"/>
    <s v="SS01/EA23-В/8.1"/>
    <s v="27-SS-01/EA23-В/8.1//duct fittings - longest side &lt;= 500mm. heavy duct Фиттинг воздуховода - сторона &lt;= 500 мм. тяжелый//м2"/>
    <x v="3"/>
    <x v="2"/>
    <x v="1"/>
    <x v="2"/>
    <x v="1"/>
    <s v="duct fittings - longest side &lt;= 500mm. heavy duct Фиттинг воздуховода - сторона &lt;= 500 мм. тяжелый"/>
    <x v="0"/>
    <x v="1"/>
  </r>
  <r>
    <n v="41110"/>
    <n v="422011"/>
    <x v="3"/>
    <x v="14769"/>
    <x v="1"/>
    <x v="3"/>
    <x v="973"/>
    <n v="1.67"/>
    <x v="3"/>
    <n v="0.347"/>
    <n v="44.622"/>
    <d v="2019-11-16T00:00:00"/>
    <d v="2018-06-28T00:00:00"/>
    <d v="2018-06-27T00:00:00"/>
    <d v="2019-11-18T00:00:00"/>
    <d v="2018-06-29T00:00:00"/>
    <d v="2018-06-29T00:00:00"/>
    <x v="152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1.67"/>
    <x v="0"/>
    <x v="0"/>
    <x v="1"/>
    <s v="RIB03/RA52/9.6.2"/>
    <s v="27-RIB-03/RA52/9.6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11"/>
    <n v="428452"/>
    <x v="3"/>
    <x v="14167"/>
    <x v="1"/>
    <x v="3"/>
    <x v="4471"/>
    <n v="9"/>
    <x v="0"/>
    <n v="13.899"/>
    <n v="5747.975"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5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Регулирующий техходовой клапан CV316 GG. DN80, Kvs 80//шт"/>
    <x v="0"/>
    <x v="1"/>
    <x v="0"/>
    <x v="1"/>
    <x v="0"/>
    <s v="control valve 3-way - DN 80, PN16, safe pos., temp.limiter Регулирующий техходовой клапан CV316 GG. DN80, Kvs 80"/>
    <x v="0"/>
    <x v="1"/>
  </r>
  <r>
    <n v="41111"/>
    <n v="428452"/>
    <x v="3"/>
    <x v="11248"/>
    <x v="1"/>
    <x v="3"/>
    <x v="4472"/>
    <n v="2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3"/>
    <n v="0"/>
    <x v="0"/>
    <x v="3"/>
    <x v="0"/>
    <x v="0"/>
    <x v="6"/>
    <x v="15"/>
    <x v="1"/>
    <x v="0"/>
    <x v="1"/>
    <x v="0"/>
    <n v="0"/>
    <x v="0"/>
    <x v="0"/>
    <x v="1"/>
    <s v=""/>
    <s v="(CI):30.70.30.200//Straight boss welded G1/2 (internal), 100mm Бобышка1/2 (внут) 100 мм//шт"/>
    <x v="0"/>
    <x v="1"/>
    <x v="0"/>
    <x v="1"/>
    <x v="0"/>
    <s v="Straight boss welded G1/2 (internal), 100mm Бобышка1/2 (внут) 100 мм"/>
    <x v="0"/>
    <x v="1"/>
  </r>
  <r>
    <n v="41111"/>
    <n v="428453"/>
    <x v="3"/>
    <x v="14167"/>
    <x v="1"/>
    <x v="3"/>
    <x v="4471"/>
    <n v="10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5"/>
    <n v="0"/>
    <x v="0"/>
    <x v="3"/>
    <x v="0"/>
    <x v="0"/>
    <x v="6"/>
    <x v="15"/>
    <x v="1"/>
    <x v="0"/>
    <x v="1"/>
    <x v="0"/>
    <n v="0"/>
    <x v="0"/>
    <x v="0"/>
    <x v="1"/>
    <s v=""/>
    <s v="(CI):30.20.10.225//control valve 3-way - DN 80, PN16, safe pos., temp.limiter Регулирующий техходовой клапан CV316 GG. DN80, Kvs 80//шт"/>
    <x v="0"/>
    <x v="1"/>
    <x v="0"/>
    <x v="1"/>
    <x v="0"/>
    <s v="control valve 3-way - DN 80, PN16, safe pos., temp.limiter Регулирующий техходовой клапан CV316 GG. DN80, Kvs 80"/>
    <x v="0"/>
    <x v="1"/>
  </r>
  <r>
    <n v="41111"/>
    <n v="428454"/>
    <x v="3"/>
    <x v="14066"/>
    <x v="1"/>
    <x v="3"/>
    <x v="4043"/>
    <n v="4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4"/>
    <x v="3"/>
    <x v="14070"/>
    <x v="1"/>
    <x v="3"/>
    <x v="4047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4"/>
    <x v="3"/>
    <x v="14067"/>
    <x v="1"/>
    <x v="3"/>
    <x v="4044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4"/>
    <x v="3"/>
    <x v="14072"/>
    <x v="1"/>
    <x v="3"/>
    <x v="4049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4"/>
    <x v="3"/>
    <x v="14073"/>
    <x v="1"/>
    <x v="3"/>
    <x v="4050"/>
    <n v="5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11"/>
    <n v="428454"/>
    <x v="3"/>
    <x v="14050"/>
    <x v="1"/>
    <x v="3"/>
    <x v="4027"/>
    <n v="5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11"/>
    <n v="428454"/>
    <x v="3"/>
    <x v="14061"/>
    <x v="1"/>
    <x v="3"/>
    <x v="403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11"/>
    <n v="428454"/>
    <x v="3"/>
    <x v="14065"/>
    <x v="1"/>
    <x v="3"/>
    <x v="4042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4"/>
    <x v="3"/>
    <x v="14051"/>
    <x v="1"/>
    <x v="3"/>
    <x v="402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11"/>
    <n v="428454"/>
    <x v="3"/>
    <x v="14770"/>
    <x v="1"/>
    <x v="3"/>
    <x v="4473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онная оболочка iSHELL SF1-F20-50-SST2//шт"/>
    <x v="0"/>
    <x v="1"/>
    <x v="0"/>
    <x v="1"/>
    <x v="0"/>
    <s v="Removable caps; iSHELL; SF1-F20-50-SST2 Изоляционная оболочка iSHELL SF1-F20-50-SST2"/>
    <x v="0"/>
    <x v="1"/>
  </r>
  <r>
    <n v="41111"/>
    <n v="428454"/>
    <x v="3"/>
    <x v="14771"/>
    <x v="1"/>
    <x v="3"/>
    <x v="4474"/>
    <n v="1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 SF1-SHK20-50-SST2//шт"/>
    <x v="0"/>
    <x v="1"/>
    <x v="0"/>
    <x v="1"/>
    <x v="0"/>
    <s v="Removable caps; iSHELL; SF1-SHK20-50-SST2 Изоляционная оболочка iSHELL SF1-SHK20-50-SST2"/>
    <x v="0"/>
    <x v="1"/>
  </r>
  <r>
    <n v="41111"/>
    <n v="428454"/>
    <x v="3"/>
    <x v="14077"/>
    <x v="1"/>
    <x v="3"/>
    <x v="4054"/>
    <n v="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8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 SF1-SHK25-50-SST2//шт"/>
    <x v="0"/>
    <x v="1"/>
    <x v="0"/>
    <x v="1"/>
    <x v="0"/>
    <s v="Removable caps; iSHELL; SF1-SHK25-50-SST2 Изоляционная оболочка iSHELL SF1-SHK25-50-SST2"/>
    <x v="0"/>
    <x v="1"/>
  </r>
  <r>
    <n v="41111"/>
    <n v="428454"/>
    <x v="3"/>
    <x v="14772"/>
    <x v="1"/>
    <x v="3"/>
    <x v="4475"/>
    <n v="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4"/>
    <x v="3"/>
    <x v="14084"/>
    <x v="1"/>
    <x v="3"/>
    <x v="406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5"/>
    <x v="3"/>
    <x v="14066"/>
    <x v="1"/>
    <x v="3"/>
    <x v="4043"/>
    <n v="2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5"/>
    <x v="3"/>
    <x v="14070"/>
    <x v="1"/>
    <x v="3"/>
    <x v="404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5"/>
    <x v="3"/>
    <x v="14067"/>
    <x v="1"/>
    <x v="3"/>
    <x v="4044"/>
    <n v="1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5"/>
    <x v="3"/>
    <x v="14072"/>
    <x v="1"/>
    <x v="3"/>
    <x v="4049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5"/>
    <x v="3"/>
    <x v="14074"/>
    <x v="1"/>
    <x v="3"/>
    <x v="4051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11"/>
    <n v="428455"/>
    <x v="3"/>
    <x v="14075"/>
    <x v="1"/>
    <x v="3"/>
    <x v="4052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11"/>
    <n v="428455"/>
    <x v="3"/>
    <x v="14061"/>
    <x v="1"/>
    <x v="3"/>
    <x v="4038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11"/>
    <n v="428455"/>
    <x v="3"/>
    <x v="14065"/>
    <x v="1"/>
    <x v="3"/>
    <x v="4042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5"/>
    <x v="3"/>
    <x v="14773"/>
    <x v="1"/>
    <x v="3"/>
    <x v="4476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9"/>
    <n v="0"/>
    <x v="0"/>
    <x v="3"/>
    <x v="0"/>
    <x v="0"/>
    <x v="6"/>
    <x v="15"/>
    <x v="1"/>
    <x v="0"/>
    <x v="1"/>
    <x v="0"/>
    <n v="0"/>
    <x v="0"/>
    <x v="0"/>
    <x v="1"/>
    <s v=""/>
    <s v="(CI):20.70.10.60.30.70//Removable caps; iSHELL; SV1-25-SST3 Изоляционная оболочка iSHELL SV1-25-SST3(S=2.63) Бак аккумул//шт"/>
    <x v="0"/>
    <x v="1"/>
    <x v="0"/>
    <x v="1"/>
    <x v="0"/>
    <s v="Removable caps; iSHELL; SV1-25-SST3 Изоляционная оболочка iSHELL SV1-25-SST3(S=2.63) Бак аккумул"/>
    <x v="0"/>
    <x v="1"/>
  </r>
  <r>
    <n v="41111"/>
    <n v="428455"/>
    <x v="3"/>
    <x v="14078"/>
    <x v="1"/>
    <x v="3"/>
    <x v="4055"/>
    <n v="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9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онная оболочка iSHELL SF1-SHK32-50-SST2//шт"/>
    <x v="0"/>
    <x v="1"/>
    <x v="0"/>
    <x v="1"/>
    <x v="0"/>
    <s v="Removable caps; iSHELL; SF1-SHK32-50-SST2 Изоляционная оболочка iSHELL SF1-SHK32-50-SST2"/>
    <x v="0"/>
    <x v="1"/>
  </r>
  <r>
    <n v="41111"/>
    <n v="428455"/>
    <x v="3"/>
    <x v="14772"/>
    <x v="1"/>
    <x v="3"/>
    <x v="4475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5"/>
    <x v="3"/>
    <x v="14774"/>
    <x v="1"/>
    <x v="3"/>
    <x v="447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0"/>
    <n v="0"/>
    <x v="0"/>
    <x v="3"/>
    <x v="0"/>
    <x v="0"/>
    <x v="6"/>
    <x v="15"/>
    <x v="1"/>
    <x v="0"/>
    <x v="1"/>
    <x v="0"/>
    <n v="0"/>
    <x v="0"/>
    <x v="0"/>
    <x v="1"/>
    <s v=""/>
    <s v="(CI):20.70.10.60.60.10//Removable caps; iSHELL; SF1-F50-25-SST3 Изоляционная оболочка iSHELL SF1-F50-25-SST3//шт"/>
    <x v="0"/>
    <x v="1"/>
    <x v="0"/>
    <x v="1"/>
    <x v="0"/>
    <s v="Removable caps; iSHELL; SF1-F50-25-SST3 Изоляционная оболочка iSHELL SF1-F50-25-SST3"/>
    <x v="0"/>
    <x v="1"/>
  </r>
  <r>
    <n v="41111"/>
    <n v="428455"/>
    <x v="3"/>
    <x v="14084"/>
    <x v="1"/>
    <x v="3"/>
    <x v="4061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6"/>
    <x v="3"/>
    <x v="14049"/>
    <x v="1"/>
    <x v="3"/>
    <x v="4026"/>
    <n v="17"/>
    <x v="0"/>
    <m/>
    <m/>
    <d v="2019-11-16T00:00:00"/>
    <d v="2018-06-19T00:00:00"/>
    <d v="2018-06-19T00:00:00"/>
    <d v="2019-11-18T00:00:00"/>
    <d v="2018-06-21T00:00:00"/>
    <d v="2018-06-21T00:00:00"/>
    <x v="153"/>
    <x v="0"/>
    <x v="0"/>
    <x v="0"/>
    <s v=""/>
    <x v="0"/>
    <x v="28"/>
    <x v="0"/>
    <x v="0"/>
    <n v="1023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 SF1-ZD40-50-SST2//шт"/>
    <x v="0"/>
    <x v="1"/>
    <x v="0"/>
    <x v="1"/>
    <x v="0"/>
    <s v="Heat Ins. Cover iSHELL/ SF1-ZD40-50-SST2 Изоляционная оболочка iSHELL SF1-ZD40-50-SST2"/>
    <x v="0"/>
    <x v="1"/>
  </r>
  <r>
    <n v="41111"/>
    <n v="428456"/>
    <x v="3"/>
    <x v="14775"/>
    <x v="1"/>
    <x v="3"/>
    <x v="447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1"/>
    <n v="0"/>
    <x v="0"/>
    <x v="3"/>
    <x v="0"/>
    <x v="0"/>
    <x v="6"/>
    <x v="15"/>
    <x v="1"/>
    <x v="0"/>
    <x v="1"/>
    <x v="0"/>
    <n v="0"/>
    <x v="0"/>
    <x v="0"/>
    <x v="1"/>
    <s v=""/>
    <s v="(CI):20.70.10.70.20//Removeable caps iSHELL SV1-50-SST2 (S=0,6) Изоляционная оболочка ISHELL SV1-50-SST2 (S=0.59) насос Wilo//шт"/>
    <x v="0"/>
    <x v="1"/>
    <x v="0"/>
    <x v="1"/>
    <x v="0"/>
    <s v="Removeable caps iSHELL SV1-50-SST2 (S=0,6) Изоляционная оболочка ISHELL SV1-50-SST2 (S=0.59) насос Wilo"/>
    <x v="0"/>
    <x v="1"/>
  </r>
  <r>
    <n v="41111"/>
    <n v="428456"/>
    <x v="3"/>
    <x v="14057"/>
    <x v="1"/>
    <x v="3"/>
    <x v="4034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8"/>
    <n v="0"/>
    <x v="0"/>
    <x v="3"/>
    <x v="0"/>
    <x v="0"/>
    <x v="6"/>
    <x v="15"/>
    <x v="1"/>
    <x v="0"/>
    <x v="1"/>
    <x v="0"/>
    <n v="0"/>
    <x v="0"/>
    <x v="0"/>
    <x v="1"/>
    <s v=""/>
    <s v="(CI):20.70.10.70.80//SV1-50-SST2 (S=0,54) Изоляционная оболочка iSHELL SV1-50-SST2(S=0.54) НАСОС Wilo//шт"/>
    <x v="0"/>
    <x v="1"/>
    <x v="0"/>
    <x v="1"/>
    <x v="0"/>
    <s v="SV1-50-SST2 (S=0,54) Изоляционная оболочка iSHELL SV1-50-SST2(S=0.54) НАСОС Wilo"/>
    <x v="0"/>
    <x v="1"/>
  </r>
  <r>
    <n v="41111"/>
    <n v="428456"/>
    <x v="3"/>
    <x v="14776"/>
    <x v="1"/>
    <x v="3"/>
    <x v="4479"/>
    <n v="7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2"/>
    <n v="0"/>
    <x v="0"/>
    <x v="3"/>
    <x v="0"/>
    <x v="0"/>
    <x v="6"/>
    <x v="15"/>
    <x v="1"/>
    <x v="0"/>
    <x v="1"/>
    <x v="0"/>
    <n v="0"/>
    <x v="0"/>
    <x v="0"/>
    <x v="1"/>
    <s v=""/>
    <s v="(CI):20.70.10.70.140//Removeable caps iSHELL SV1-50-SST2 (S=0,68) Изоляционная оболочка iSHELL SV1-50-SST2(S=0.68) НАСОС Wilo//шт"/>
    <x v="0"/>
    <x v="1"/>
    <x v="0"/>
    <x v="1"/>
    <x v="0"/>
    <s v="Removeable caps iSHELL SV1-50-SST2 (S=0,68) Изоляционная оболочка iSHELL SV1-50-SST2(S=0.68) НАСОС Wilo"/>
    <x v="0"/>
    <x v="1"/>
  </r>
  <r>
    <n v="41111"/>
    <n v="428456"/>
    <x v="3"/>
    <x v="14777"/>
    <x v="1"/>
    <x v="3"/>
    <x v="4480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3"/>
    <n v="0"/>
    <x v="0"/>
    <x v="3"/>
    <x v="0"/>
    <x v="0"/>
    <x v="6"/>
    <x v="15"/>
    <x v="1"/>
    <x v="0"/>
    <x v="1"/>
    <x v="0"/>
    <n v="0"/>
    <x v="0"/>
    <x v="0"/>
    <x v="1"/>
    <s v=""/>
    <s v="(CI):20.70.10.70.160//Removeable caps iSHELL SV1-50-SST2 (S=1,22) Изоляционная оболочка iSHELL SV1-50-SST2(S=1.22)насос ТР 80-//шт"/>
    <x v="0"/>
    <x v="1"/>
    <x v="0"/>
    <x v="1"/>
    <x v="0"/>
    <s v="Removeable caps iSHELL SV1-50-SST2 (S=1,22) Изоляционная оболочка iSHELL SV1-50-SST2(S=1.22)насос ТР 80-"/>
    <x v="0"/>
    <x v="1"/>
  </r>
  <r>
    <n v="41111"/>
    <n v="428456"/>
    <x v="3"/>
    <x v="14778"/>
    <x v="1"/>
    <x v="3"/>
    <x v="4481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4"/>
    <n v="0"/>
    <x v="0"/>
    <x v="3"/>
    <x v="0"/>
    <x v="0"/>
    <x v="6"/>
    <x v="15"/>
    <x v="1"/>
    <x v="0"/>
    <x v="1"/>
    <x v="0"/>
    <n v="0"/>
    <x v="0"/>
    <x v="0"/>
    <x v="1"/>
    <s v=""/>
    <s v="(CI):20.70.10.70.170//Removeable caps iSHELL SV1-50-SST2 (S=1,23) Изоляционная оболочка iSHELL SV1-50-SST2(S=1.23)насос ТР 80-//шт"/>
    <x v="0"/>
    <x v="1"/>
    <x v="0"/>
    <x v="1"/>
    <x v="0"/>
    <s v="Removeable caps iSHELL SV1-50-SST2 (S=1,23) Изоляционная оболочка iSHELL SV1-50-SST2(S=1.23)насос ТР 80-"/>
    <x v="0"/>
    <x v="1"/>
  </r>
  <r>
    <n v="41111"/>
    <n v="428456"/>
    <x v="3"/>
    <x v="14779"/>
    <x v="1"/>
    <x v="3"/>
    <x v="4482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5"/>
    <n v="0"/>
    <x v="0"/>
    <x v="3"/>
    <x v="0"/>
    <x v="0"/>
    <x v="6"/>
    <x v="15"/>
    <x v="1"/>
    <x v="0"/>
    <x v="1"/>
    <x v="0"/>
    <n v="0"/>
    <x v="0"/>
    <x v="0"/>
    <x v="1"/>
    <s v=""/>
    <s v="(CI):20.70.10.70.180//Removeable caps iSHELL SV1-50-SST2 (S=0,85) Изоляционная оболочка iSHELL SV1-50-SST2(S=0.85)насос ТР 80-//шт"/>
    <x v="0"/>
    <x v="1"/>
    <x v="0"/>
    <x v="1"/>
    <x v="0"/>
    <s v="Removeable caps iSHELL SV1-50-SST2 (S=0,85) Изоляционная оболочка iSHELL SV1-50-SST2(S=0.85)насос ТР 80-"/>
    <x v="0"/>
    <x v="1"/>
  </r>
  <r>
    <n v="41111"/>
    <n v="428457"/>
    <x v="3"/>
    <x v="14066"/>
    <x v="1"/>
    <x v="3"/>
    <x v="4043"/>
    <n v="3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7"/>
    <x v="3"/>
    <x v="14070"/>
    <x v="1"/>
    <x v="3"/>
    <x v="4047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7"/>
    <x v="3"/>
    <x v="14067"/>
    <x v="1"/>
    <x v="3"/>
    <x v="4044"/>
    <n v="3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7"/>
    <x v="3"/>
    <x v="14072"/>
    <x v="1"/>
    <x v="3"/>
    <x v="4049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7"/>
    <x v="3"/>
    <x v="14073"/>
    <x v="1"/>
    <x v="3"/>
    <x v="4050"/>
    <n v="3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11"/>
    <n v="428457"/>
    <x v="3"/>
    <x v="14050"/>
    <x v="1"/>
    <x v="3"/>
    <x v="402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11"/>
    <n v="428457"/>
    <x v="3"/>
    <x v="14063"/>
    <x v="1"/>
    <x v="3"/>
    <x v="4040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11"/>
    <n v="428457"/>
    <x v="3"/>
    <x v="14076"/>
    <x v="1"/>
    <x v="3"/>
    <x v="4053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111"/>
    <n v="428457"/>
    <x v="3"/>
    <x v="14065"/>
    <x v="1"/>
    <x v="3"/>
    <x v="4042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7"/>
    <x v="3"/>
    <x v="14051"/>
    <x v="1"/>
    <x v="3"/>
    <x v="402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11"/>
    <n v="428457"/>
    <x v="3"/>
    <x v="14770"/>
    <x v="1"/>
    <x v="3"/>
    <x v="4473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онная оболочка iSHELL SF1-F20-50-SST2//шт"/>
    <x v="0"/>
    <x v="1"/>
    <x v="0"/>
    <x v="1"/>
    <x v="0"/>
    <s v="Removable caps; iSHELL; SF1-F20-50-SST2 Изоляционная оболочка iSHELL SF1-F20-50-SST2"/>
    <x v="0"/>
    <x v="1"/>
  </r>
  <r>
    <n v="41111"/>
    <n v="428457"/>
    <x v="3"/>
    <x v="14771"/>
    <x v="1"/>
    <x v="3"/>
    <x v="4474"/>
    <n v="1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 SF1-SHK20-50-SST2//шт"/>
    <x v="0"/>
    <x v="1"/>
    <x v="0"/>
    <x v="1"/>
    <x v="0"/>
    <s v="Removable caps; iSHELL; SF1-SHK20-50-SST2 Изоляционная оболочка iSHELL SF1-SHK20-50-SST2"/>
    <x v="0"/>
    <x v="1"/>
  </r>
  <r>
    <n v="41111"/>
    <n v="428457"/>
    <x v="3"/>
    <x v="14772"/>
    <x v="1"/>
    <x v="3"/>
    <x v="4475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7"/>
    <x v="3"/>
    <x v="14079"/>
    <x v="1"/>
    <x v="3"/>
    <x v="4056"/>
    <n v="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0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Изоляционная оболочка iSHELL SF1-SHK50-50-SST2//шт"/>
    <x v="0"/>
    <x v="1"/>
    <x v="0"/>
    <x v="1"/>
    <x v="0"/>
    <s v="Removable caps; iSHELL; SF1-SHK50-50-SST2 Изоляционная оболочка iSHELL SF1-SHK50-50-SST2"/>
    <x v="0"/>
    <x v="1"/>
  </r>
  <r>
    <n v="41111"/>
    <n v="428457"/>
    <x v="3"/>
    <x v="14084"/>
    <x v="1"/>
    <x v="3"/>
    <x v="406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8"/>
    <x v="3"/>
    <x v="14066"/>
    <x v="1"/>
    <x v="3"/>
    <x v="4043"/>
    <n v="39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11"/>
    <n v="428458"/>
    <x v="3"/>
    <x v="14070"/>
    <x v="1"/>
    <x v="3"/>
    <x v="4047"/>
    <n v="7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11"/>
    <n v="428458"/>
    <x v="3"/>
    <x v="14071"/>
    <x v="1"/>
    <x v="3"/>
    <x v="4048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2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онная оболочка iSHELL SF1-N125-50-SST2//шт"/>
    <x v="0"/>
    <x v="1"/>
    <x v="0"/>
    <x v="1"/>
    <x v="0"/>
    <s v="Heat Ins. Cover iSHELL/ SF1-N125-50-SST2 Изоляционная оболочка iSHELL SF1-N125-50-SST2"/>
    <x v="0"/>
    <x v="1"/>
  </r>
  <r>
    <n v="41111"/>
    <n v="428458"/>
    <x v="3"/>
    <x v="14067"/>
    <x v="1"/>
    <x v="3"/>
    <x v="4044"/>
    <n v="10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11"/>
    <n v="428458"/>
    <x v="3"/>
    <x v="14072"/>
    <x v="1"/>
    <x v="3"/>
    <x v="4049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11"/>
    <n v="428458"/>
    <x v="3"/>
    <x v="14074"/>
    <x v="1"/>
    <x v="3"/>
    <x v="405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11"/>
    <n v="428458"/>
    <x v="3"/>
    <x v="14075"/>
    <x v="1"/>
    <x v="3"/>
    <x v="4052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11"/>
    <n v="428458"/>
    <x v="3"/>
    <x v="14050"/>
    <x v="1"/>
    <x v="3"/>
    <x v="402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11"/>
    <n v="428458"/>
    <x v="3"/>
    <x v="14065"/>
    <x v="1"/>
    <x v="3"/>
    <x v="4042"/>
    <n v="6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11"/>
    <n v="428458"/>
    <x v="3"/>
    <x v="14051"/>
    <x v="1"/>
    <x v="3"/>
    <x v="4028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11"/>
    <n v="428458"/>
    <x v="3"/>
    <x v="14053"/>
    <x v="1"/>
    <x v="3"/>
    <x v="4030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11"/>
    <n v="428458"/>
    <x v="3"/>
    <x v="14770"/>
    <x v="1"/>
    <x v="3"/>
    <x v="4473"/>
    <n v="4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онная оболочка iSHELL SF1-F20-50-SST2//шт"/>
    <x v="0"/>
    <x v="1"/>
    <x v="0"/>
    <x v="1"/>
    <x v="0"/>
    <s v="Removable caps; iSHELL; SF1-F20-50-SST2 Изоляционная оболочка iSHELL SF1-F20-50-SST2"/>
    <x v="0"/>
    <x v="1"/>
  </r>
  <r>
    <n v="41111"/>
    <n v="428458"/>
    <x v="3"/>
    <x v="14771"/>
    <x v="1"/>
    <x v="3"/>
    <x v="4474"/>
    <n v="47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 SF1-SHK20-50-SST2//шт"/>
    <x v="0"/>
    <x v="1"/>
    <x v="0"/>
    <x v="1"/>
    <x v="0"/>
    <s v="Removable caps; iSHELL; SF1-SHK20-50-SST2 Изоляционная оболочка iSHELL SF1-SHK20-50-SST2"/>
    <x v="0"/>
    <x v="1"/>
  </r>
  <r>
    <n v="41111"/>
    <n v="428458"/>
    <x v="3"/>
    <x v="14078"/>
    <x v="1"/>
    <x v="3"/>
    <x v="4055"/>
    <n v="15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59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онная оболочка iSHELL SF1-SHK32-50-SST2//шт"/>
    <x v="0"/>
    <x v="1"/>
    <x v="0"/>
    <x v="1"/>
    <x v="0"/>
    <s v="Removable caps; iSHELL; SF1-SHK32-50-SST2 Изоляционная оболочка iSHELL SF1-SHK32-50-SST2"/>
    <x v="0"/>
    <x v="1"/>
  </r>
  <r>
    <n v="41111"/>
    <n v="428458"/>
    <x v="3"/>
    <x v="14772"/>
    <x v="1"/>
    <x v="3"/>
    <x v="4475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 SF1-SHK40-50-SST2//шт"/>
    <x v="0"/>
    <x v="1"/>
    <x v="0"/>
    <x v="1"/>
    <x v="0"/>
    <s v="Removable caps; iSHELL; SF1-SHK40-50-SST2 Изоляционная оболочка iSHELL SF1-SHK40-50-SST2"/>
    <x v="0"/>
    <x v="1"/>
  </r>
  <r>
    <n v="41111"/>
    <n v="428458"/>
    <x v="3"/>
    <x v="14084"/>
    <x v="1"/>
    <x v="3"/>
    <x v="4061"/>
    <n v="10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65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онная оболочка iSHELL SF1-SHK65-50-SST2//шт"/>
    <x v="0"/>
    <x v="1"/>
    <x v="0"/>
    <x v="1"/>
    <x v="0"/>
    <s v="Removable caps; iSHELL; SF1-SHK65-50-SST2 Изоляционная оболочка iSHELL SF1-SHK65-50-SST2"/>
    <x v="0"/>
    <x v="1"/>
  </r>
  <r>
    <n v="41111"/>
    <n v="428458"/>
    <x v="3"/>
    <x v="14056"/>
    <x v="1"/>
    <x v="3"/>
    <x v="4033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237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Изоляционная оболочка iSHELL SF1-SHK80-50-SST2//шт"/>
    <x v="0"/>
    <x v="1"/>
    <x v="0"/>
    <x v="1"/>
    <x v="0"/>
    <s v="Removable caps; iSHELL; SF1-SHK80-50-SST2 Изоляционная оболочка iSHELL SF1-SHK80-50-SST2"/>
    <x v="0"/>
    <x v="1"/>
  </r>
  <r>
    <n v="41111"/>
    <n v="428458"/>
    <x v="3"/>
    <x v="14780"/>
    <x v="1"/>
    <x v="3"/>
    <x v="4483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6"/>
    <n v="0"/>
    <x v="0"/>
    <x v="3"/>
    <x v="0"/>
    <x v="0"/>
    <x v="6"/>
    <x v="15"/>
    <x v="1"/>
    <x v="0"/>
    <x v="1"/>
    <x v="0"/>
    <n v="0"/>
    <x v="0"/>
    <x v="0"/>
    <x v="1"/>
    <s v=""/>
    <s v="(CI):20.70.10.60.90.40//Removable caps; iSHELL; SF1-F100-50-SST2 Изоляционная оболочка iSHELL SF1-F100-50-SST2//шт"/>
    <x v="0"/>
    <x v="1"/>
    <x v="0"/>
    <x v="1"/>
    <x v="0"/>
    <s v="Removable caps; iSHELL; SF1-F100-50-SST2 Изоляционная оболочка iSHELL SF1-F100-50-SST2"/>
    <x v="0"/>
    <x v="1"/>
  </r>
  <r>
    <n v="41111"/>
    <n v="428458"/>
    <x v="3"/>
    <x v="14781"/>
    <x v="1"/>
    <x v="3"/>
    <x v="4484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7"/>
    <n v="0"/>
    <x v="0"/>
    <x v="3"/>
    <x v="0"/>
    <x v="0"/>
    <x v="6"/>
    <x v="15"/>
    <x v="1"/>
    <x v="0"/>
    <x v="1"/>
    <x v="0"/>
    <n v="0"/>
    <x v="0"/>
    <x v="0"/>
    <x v="1"/>
    <s v=""/>
    <s v="(CI):20.70.30.60.90.10//valve cap removable - DN 200; iShell; SF1-N200-50-SST2 Изоляционная оболочка iSHELL SF1-N200-50-SST2//шт"/>
    <x v="0"/>
    <x v="1"/>
    <x v="0"/>
    <x v="1"/>
    <x v="0"/>
    <s v="valve cap removable - DN 200; iShell; SF1-N200-50-SST2 Изоляционная оболочка iSHELL SF1-N200-50-SST2"/>
    <x v="0"/>
    <x v="1"/>
  </r>
  <r>
    <n v="41111"/>
    <n v="428458"/>
    <x v="3"/>
    <x v="14782"/>
    <x v="1"/>
    <x v="3"/>
    <x v="4485"/>
    <n v="8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8"/>
    <n v="0"/>
    <x v="0"/>
    <x v="3"/>
    <x v="0"/>
    <x v="0"/>
    <x v="6"/>
    <x v="15"/>
    <x v="1"/>
    <x v="0"/>
    <x v="1"/>
    <x v="0"/>
    <n v="0"/>
    <x v="0"/>
    <x v="0"/>
    <x v="1"/>
    <s v=""/>
    <s v="(CI):20.70.30.60.90.20//valve cap removable - DN 200; iShell; SF1-ZD200-50-SST2 Изоляционная оболочка iSHELL SF1-ZD200-50-SST2//шт"/>
    <x v="0"/>
    <x v="1"/>
    <x v="0"/>
    <x v="1"/>
    <x v="0"/>
    <s v="valve cap removable - DN 200; iShell; SF1-ZD200-50-SST2 Изоляционная оболочка iSHELL SF1-ZD200-50-SST2"/>
    <x v="0"/>
    <x v="1"/>
  </r>
  <r>
    <n v="41111"/>
    <n v="428458"/>
    <x v="3"/>
    <x v="14783"/>
    <x v="1"/>
    <x v="3"/>
    <x v="4486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99"/>
    <n v="0"/>
    <x v="0"/>
    <x v="3"/>
    <x v="0"/>
    <x v="0"/>
    <x v="6"/>
    <x v="15"/>
    <x v="1"/>
    <x v="0"/>
    <x v="1"/>
    <x v="0"/>
    <n v="0"/>
    <x v="0"/>
    <x v="0"/>
    <x v="1"/>
    <s v=""/>
    <s v="(CI):20.70.30.60.90.30//valve cap removable - DN 200; iShell; SF1-F200-50-SST2 Изоляционная оболочка SF1-F200-50-SST2//шт"/>
    <x v="0"/>
    <x v="1"/>
    <x v="0"/>
    <x v="1"/>
    <x v="0"/>
    <s v="valve cap removable - DN 200; iShell; SF1-F200-50-SST2 Изоляционная оболочка SF1-F200-50-SST2"/>
    <x v="0"/>
    <x v="1"/>
  </r>
  <r>
    <n v="41111"/>
    <n v="428459"/>
    <x v="3"/>
    <x v="14154"/>
    <x v="1"/>
    <x v="3"/>
    <x v="4487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784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етка c обогревом APН 1500*1000//шт"/>
    <x v="0"/>
    <x v="1"/>
    <x v="0"/>
    <x v="1"/>
    <x v="0"/>
    <s v="outdoor air grill. el. heat - min 1000x1000mm max 1500x1500 Решетка c обогревом APН 1500*1000"/>
    <x v="0"/>
    <x v="1"/>
  </r>
  <r>
    <n v="41111"/>
    <n v="428459"/>
    <x v="3"/>
    <x v="8568"/>
    <x v="1"/>
    <x v="3"/>
    <x v="4488"/>
    <n v="12"/>
    <x v="0"/>
    <m/>
    <m/>
    <d v="2018-05-30T00:00:00"/>
    <d v="2018-06-19T00:00:00"/>
    <d v="2018-06-19T00:00:00"/>
    <d v="2018-06-01T00:00:00"/>
    <d v="2018-06-21T00:00:00"/>
    <d v="2018-06-21T00:00:00"/>
    <x v="153"/>
    <x v="0"/>
    <x v="0"/>
    <x v="0"/>
    <s v=""/>
    <x v="0"/>
    <x v="28"/>
    <x v="0"/>
    <x v="0"/>
    <n v="10781"/>
    <n v="0"/>
    <x v="0"/>
    <x v="3"/>
    <x v="0"/>
    <x v="0"/>
    <x v="6"/>
    <x v="15"/>
    <x v="1"/>
    <x v="0"/>
    <x v="1"/>
    <x v="0"/>
    <n v="0"/>
    <x v="0"/>
    <x v="0"/>
    <x v="1"/>
    <s v=""/>
    <s v="(CI):30.60.40.10.50.01//fire rated cable module Roxtec; RM 60 24-54 EX Противопожарные кабельные проходки Roxtec RM60 24-54 EX//шт"/>
    <x v="0"/>
    <x v="1"/>
    <x v="0"/>
    <x v="1"/>
    <x v="0"/>
    <s v="fire rated cable module Roxtec; RM 60 24-54 EX Противопожарные кабельные проходки Roxtec RM60 24-54 EX"/>
    <x v="0"/>
    <x v="1"/>
  </r>
  <r>
    <n v="41111"/>
    <n v="428459"/>
    <x v="3"/>
    <x v="14784"/>
    <x v="1"/>
    <x v="3"/>
    <x v="4489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800"/>
    <n v="0"/>
    <x v="0"/>
    <x v="3"/>
    <x v="0"/>
    <x v="0"/>
    <x v="6"/>
    <x v="15"/>
    <x v="1"/>
    <x v="0"/>
    <x v="1"/>
    <x v="0"/>
    <n v="0"/>
    <x v="0"/>
    <x v="0"/>
    <x v="1"/>
    <s v=""/>
    <s v="(CI):30.60.40.20.440.01//fire rated frame HDG Roxtec; G 8+8x2 Ex Стальная рама G 8+8x2 Ex GALV//шт"/>
    <x v="0"/>
    <x v="1"/>
    <x v="0"/>
    <x v="1"/>
    <x v="0"/>
    <s v="fire rated frame HDG Roxtec; G 8+8x2 Ex Стальная рама G 8+8x2 Ex GALV"/>
    <x v="0"/>
    <x v="1"/>
  </r>
  <r>
    <n v="41111"/>
    <n v="428459"/>
    <x v="3"/>
    <x v="14785"/>
    <x v="1"/>
    <x v="3"/>
    <x v="4490"/>
    <n v="1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801"/>
    <n v="0"/>
    <x v="0"/>
    <x v="3"/>
    <x v="0"/>
    <x v="0"/>
    <x v="6"/>
    <x v="15"/>
    <x v="1"/>
    <x v="0"/>
    <x v="1"/>
    <x v="0"/>
    <n v="0"/>
    <x v="0"/>
    <x v="0"/>
    <x v="1"/>
    <s v=""/>
    <s v="(CI):30.60.40.30.280.01//fire rated frame HDG Roxtec; GH 6+6+6x5 Ex Сталльная рама G 6+6+6x5 Ex galv//шт"/>
    <x v="0"/>
    <x v="1"/>
    <x v="0"/>
    <x v="1"/>
    <x v="0"/>
    <s v="fire rated frame HDG Roxtec; GH 6+6+6x5 Ex Сталльная рама G 6+6+6x5 Ex galv"/>
    <x v="0"/>
    <x v="1"/>
  </r>
  <r>
    <n v="41111"/>
    <n v="428459"/>
    <x v="3"/>
    <x v="14786"/>
    <x v="1"/>
    <x v="3"/>
    <x v="4491"/>
    <n v="2"/>
    <x v="0"/>
    <m/>
    <m/>
    <d v="2018-02-06T00:00:00"/>
    <d v="2018-06-19T00:00:00"/>
    <d v="2018-06-19T00:00:00"/>
    <d v="2018-02-08T00:00:00"/>
    <d v="2018-06-21T00:00:00"/>
    <d v="2018-06-21T00:00:00"/>
    <x v="153"/>
    <x v="0"/>
    <x v="0"/>
    <x v="0"/>
    <s v=""/>
    <x v="0"/>
    <x v="28"/>
    <x v="0"/>
    <x v="0"/>
    <n v="10802"/>
    <n v="0"/>
    <x v="0"/>
    <x v="3"/>
    <x v="0"/>
    <x v="0"/>
    <x v="6"/>
    <x v="15"/>
    <x v="1"/>
    <x v="0"/>
    <x v="1"/>
    <x v="0"/>
    <n v="0"/>
    <x v="0"/>
    <x v="0"/>
    <x v="1"/>
    <s v=""/>
    <s v="(CI):10.20.10.750//Air Grill 500x700 Решётка AМH 450x1200//шт"/>
    <x v="0"/>
    <x v="1"/>
    <x v="0"/>
    <x v="1"/>
    <x v="0"/>
    <s v="Air Grill 500x700 Решётка AМH 450x1200"/>
    <x v="0"/>
    <x v="1"/>
  </r>
  <r>
    <n v="41111"/>
    <n v="428459"/>
    <x v="3"/>
    <x v="14787"/>
    <x v="1"/>
    <x v="3"/>
    <x v="4492"/>
    <n v="44"/>
    <x v="1"/>
    <m/>
    <m/>
    <d v="2018-05-30T00:00:00"/>
    <d v="2018-06-19T00:00:00"/>
    <d v="2018-06-19T00:00:00"/>
    <d v="2018-06-01T00:00:00"/>
    <d v="2018-06-21T00:00:00"/>
    <d v="2018-06-21T00:00:00"/>
    <x v="153"/>
    <x v="0"/>
    <x v="0"/>
    <x v="0"/>
    <s v=""/>
    <x v="0"/>
    <x v="28"/>
    <x v="0"/>
    <x v="0"/>
    <n v="10803"/>
    <n v="0"/>
    <x v="0"/>
    <x v="3"/>
    <x v="0"/>
    <x v="0"/>
    <x v="6"/>
    <x v="15"/>
    <x v="1"/>
    <x v="0"/>
    <x v="1"/>
    <x v="0"/>
    <n v="0"/>
    <x v="0"/>
    <x v="0"/>
    <x v="1"/>
    <s v=""/>
    <s v="(CI):160.50.240.10//Труба медная/ Copper pipe: - 3/8&quot; (9,5мм) / 3/8&quot; (9,5mm) Труба медная кондицеонерная 3/8' ф9.52 L=15000//м"/>
    <x v="1"/>
    <x v="1"/>
    <x v="0"/>
    <x v="1"/>
    <x v="0"/>
    <s v="Труба медная/ Copper pipe: - 3/8&quot; (9,5мм) / 3/8&quot; (9,5mm) Труба медная кондицеонерная 3/8' ф9.52 L=15000"/>
    <x v="0"/>
    <x v="1"/>
  </r>
  <r>
    <n v="41111"/>
    <n v="428459"/>
    <x v="3"/>
    <x v="14788"/>
    <x v="1"/>
    <x v="3"/>
    <x v="4493"/>
    <n v="44"/>
    <x v="1"/>
    <m/>
    <m/>
    <d v="2018-05-30T00:00:00"/>
    <d v="2018-06-19T00:00:00"/>
    <d v="2018-06-19T00:00:00"/>
    <d v="2018-06-01T00:00:00"/>
    <d v="2018-06-21T00:00:00"/>
    <d v="2018-06-21T00:00:00"/>
    <x v="153"/>
    <x v="0"/>
    <x v="0"/>
    <x v="0"/>
    <s v=""/>
    <x v="0"/>
    <x v="28"/>
    <x v="0"/>
    <x v="0"/>
    <n v="10804"/>
    <n v="0"/>
    <x v="0"/>
    <x v="3"/>
    <x v="0"/>
    <x v="0"/>
    <x v="6"/>
    <x v="15"/>
    <x v="1"/>
    <x v="0"/>
    <x v="1"/>
    <x v="0"/>
    <n v="0"/>
    <x v="0"/>
    <x v="0"/>
    <x v="1"/>
    <s v=""/>
    <s v="(CI):160.50.240.20//Труба медная/ Copper pipe: - 7/8&quot; (22,2мм) / 7/8&quot; (22,2mm) Труба медная кондицеонерная 7/8' ф22.23х1.14х15000//м"/>
    <x v="1"/>
    <x v="1"/>
    <x v="0"/>
    <x v="1"/>
    <x v="0"/>
    <s v="Труба медная/ Copper pipe: - 7/8&quot; (22,2мм) / 7/8&quot; (22,2mm) Труба медная кондицеонерная 7/8' ф22.23х1.14х15000"/>
    <x v="0"/>
    <x v="1"/>
  </r>
  <r>
    <n v="41112"/>
    <n v="428461"/>
    <x v="3"/>
    <x v="14789"/>
    <x v="1"/>
    <x v="3"/>
    <x v="4494"/>
    <n v="88"/>
    <x v="3"/>
    <n v="61.49"/>
    <n v="4890"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2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3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4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5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6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7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8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69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2"/>
    <n v="428470"/>
    <x v="3"/>
    <x v="14789"/>
    <x v="1"/>
    <x v="3"/>
    <x v="4494"/>
    <n v="88"/>
    <x v="3"/>
    <m/>
    <m/>
    <d v="2018-02-06T00:00:00"/>
    <d v="2018-06-19T00:00:00"/>
    <d v="2018-06-18T00:00:00"/>
    <d v="2018-02-08T00:00:00"/>
    <d v="2018-06-21T00:00:00"/>
    <d v="2018-06-20T00:00:00"/>
    <x v="41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1"/>
    <x v="3"/>
    <x v="14789"/>
    <x v="1"/>
    <x v="3"/>
    <x v="4494"/>
    <n v="88"/>
    <x v="3"/>
    <n v="61.4922"/>
    <n v="4890"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2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3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4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5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6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7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8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79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3"/>
    <n v="428480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14"/>
    <n v="422362"/>
    <x v="3"/>
    <x v="14790"/>
    <x v="1"/>
    <x v="3"/>
    <x v="3666"/>
    <n v="0.36"/>
    <x v="3"/>
    <n v="0.216"/>
    <n v="3.738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9"/>
    <n v="0"/>
    <x v="0"/>
    <x v="3"/>
    <x v="0"/>
    <x v="0"/>
    <x v="1"/>
    <x v="3"/>
    <x v="2"/>
    <x v="1"/>
    <x v="2"/>
    <x v="1"/>
    <n v="0.36"/>
    <x v="0"/>
    <x v="0"/>
    <x v="1"/>
    <s v="RIB01/SA11/24.22a"/>
    <s v="27-RIB-01/SA11/24.22a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4"/>
    <n v="422363"/>
    <x v="3"/>
    <x v="14791"/>
    <x v="1"/>
    <x v="3"/>
    <x v="3666"/>
    <n v="0.36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30"/>
    <n v="0"/>
    <x v="0"/>
    <x v="3"/>
    <x v="0"/>
    <x v="0"/>
    <x v="1"/>
    <x v="3"/>
    <x v="2"/>
    <x v="1"/>
    <x v="2"/>
    <x v="1"/>
    <n v="0.36"/>
    <x v="0"/>
    <x v="0"/>
    <x v="1"/>
    <s v="RIB01/SA11/24.22b"/>
    <s v="27-RIB-01/SA11/24.22b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4"/>
    <n v="422364"/>
    <x v="3"/>
    <x v="14792"/>
    <x v="1"/>
    <x v="3"/>
    <x v="3666"/>
    <n v="0.36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31"/>
    <n v="0"/>
    <x v="0"/>
    <x v="3"/>
    <x v="0"/>
    <x v="0"/>
    <x v="1"/>
    <x v="3"/>
    <x v="2"/>
    <x v="1"/>
    <x v="2"/>
    <x v="1"/>
    <n v="0.36"/>
    <x v="0"/>
    <x v="0"/>
    <x v="1"/>
    <s v="RIB01/SA11/24.22c"/>
    <s v="27-RIB-01/SA11/24.22c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5"/>
    <n v="422069"/>
    <x v="3"/>
    <x v="14793"/>
    <x v="1"/>
    <x v="3"/>
    <x v="1009"/>
    <n v="0.07000000000000001"/>
    <x v="1"/>
    <n v="0.001"/>
    <n v="0.02"/>
    <d v="2018-01-29T00:00:00"/>
    <d v="2018-06-28T00:00:00"/>
    <d v="2018-06-27T00:00:00"/>
    <d v="2018-01-31T00:00:00"/>
    <d v="2018-06-29T00:00:00"/>
    <d v="2018-06-29T00:00:00"/>
    <x v="152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35"/>
    <x v="0"/>
    <x v="0"/>
    <x v="1"/>
    <s v="RIB02/SA33/26.3.1"/>
    <s v="RIB02/SA33/26.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1116"/>
    <n v="422365"/>
    <x v="3"/>
    <x v="14794"/>
    <x v="1"/>
    <x v="3"/>
    <x v="4495"/>
    <n v="4.94"/>
    <x v="3"/>
    <n v="14.163"/>
    <n v="1166.126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2"/>
    <n v="0"/>
    <x v="0"/>
    <x v="3"/>
    <x v="0"/>
    <x v="0"/>
    <x v="0"/>
    <x v="1"/>
    <x v="2"/>
    <x v="1"/>
    <x v="2"/>
    <x v="1"/>
    <n v="4.94"/>
    <x v="0"/>
    <x v="0"/>
    <x v="1"/>
    <s v="SS02/SA31/13.6.1"/>
    <s v="27-SS-02/SA31/13.6.1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66"/>
    <x v="3"/>
    <x v="14795"/>
    <x v="1"/>
    <x v="3"/>
    <x v="4495"/>
    <n v="5.18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3"/>
    <n v="0"/>
    <x v="0"/>
    <x v="3"/>
    <x v="0"/>
    <x v="0"/>
    <x v="0"/>
    <x v="1"/>
    <x v="2"/>
    <x v="1"/>
    <x v="2"/>
    <x v="1"/>
    <n v="5.18"/>
    <x v="0"/>
    <x v="0"/>
    <x v="1"/>
    <s v="SS02/SA31/13.6.2"/>
    <s v="27-SS-02/SA31/13.6.2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67"/>
    <x v="3"/>
    <x v="14796"/>
    <x v="1"/>
    <x v="3"/>
    <x v="3666"/>
    <n v="0.87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4"/>
    <n v="0"/>
    <x v="0"/>
    <x v="3"/>
    <x v="0"/>
    <x v="0"/>
    <x v="0"/>
    <x v="1"/>
    <x v="2"/>
    <x v="1"/>
    <x v="2"/>
    <x v="1"/>
    <n v="0.87"/>
    <x v="0"/>
    <x v="0"/>
    <x v="1"/>
    <s v="SS02/SA31/13.6.3"/>
    <s v="27-SS-02/SA31/13.6.3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6"/>
    <n v="422368"/>
    <x v="3"/>
    <x v="14797"/>
    <x v="1"/>
    <x v="3"/>
    <x v="3666"/>
    <n v="0.96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5"/>
    <n v="0"/>
    <x v="0"/>
    <x v="3"/>
    <x v="0"/>
    <x v="0"/>
    <x v="0"/>
    <x v="1"/>
    <x v="2"/>
    <x v="1"/>
    <x v="2"/>
    <x v="1"/>
    <n v="0.96"/>
    <x v="0"/>
    <x v="0"/>
    <x v="1"/>
    <s v="SS02/SA31/13.6.4"/>
    <s v="27-SS-02/SA31/13.6.4//duct fittings - longest side &gt;1500 to 2000mm. heavy duct Фиттинг воздуховода - сторона &gt;1500 до 2000 мм. тяжелый//м2"/>
    <x v="3"/>
    <x v="2"/>
    <x v="1"/>
    <x v="2"/>
    <x v="1"/>
    <s v="duct fittings - longest side &gt;1500 to 2000mm. heavy duct Фиттинг воздуховода - сторона &gt;1500 до 2000 мм. тяжелый"/>
    <x v="0"/>
    <x v="1"/>
  </r>
  <r>
    <n v="41116"/>
    <n v="422369"/>
    <x v="3"/>
    <x v="14798"/>
    <x v="1"/>
    <x v="3"/>
    <x v="4495"/>
    <n v="7.35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6"/>
    <n v="0"/>
    <x v="0"/>
    <x v="3"/>
    <x v="0"/>
    <x v="0"/>
    <x v="0"/>
    <x v="1"/>
    <x v="2"/>
    <x v="1"/>
    <x v="2"/>
    <x v="1"/>
    <n v="7.35"/>
    <x v="0"/>
    <x v="0"/>
    <x v="1"/>
    <s v="SS02/EA32/11.20.1"/>
    <s v="27-SS-02/EA32/11.20.1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70"/>
    <x v="3"/>
    <x v="14799"/>
    <x v="1"/>
    <x v="3"/>
    <x v="4496"/>
    <n v="1.43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7"/>
    <n v="0"/>
    <x v="0"/>
    <x v="3"/>
    <x v="0"/>
    <x v="0"/>
    <x v="0"/>
    <x v="1"/>
    <x v="2"/>
    <x v="1"/>
    <x v="2"/>
    <x v="1"/>
    <n v="1.43"/>
    <x v="0"/>
    <x v="0"/>
    <x v="1"/>
    <s v="SS02/EA32/11.9а"/>
    <s v="27-SS-02/EA32/11.9а//duct straight - longest side &gt;2000mm. heavy duct Фиттинг воздуховода - сторона &gt;2000 мм. тяжелый//м2"/>
    <x v="3"/>
    <x v="2"/>
    <x v="1"/>
    <x v="2"/>
    <x v="1"/>
    <s v="duct straight - longest side &gt;2000mm. heavy duct Фиттинг воздуховода - сторона &gt;2000 мм. тяжелый"/>
    <x v="0"/>
    <x v="1"/>
  </r>
  <r>
    <n v="41116"/>
    <n v="422371"/>
    <x v="3"/>
    <x v="14800"/>
    <x v="1"/>
    <x v="3"/>
    <x v="4495"/>
    <n v="2.02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8"/>
    <n v="0"/>
    <x v="0"/>
    <x v="3"/>
    <x v="0"/>
    <x v="0"/>
    <x v="0"/>
    <x v="1"/>
    <x v="2"/>
    <x v="1"/>
    <x v="2"/>
    <x v="1"/>
    <n v="2.02"/>
    <x v="0"/>
    <x v="0"/>
    <x v="1"/>
    <s v="SS02/EA32/11.26"/>
    <s v="27-SS-02/EA32/11.26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6"/>
    <n v="422372"/>
    <x v="3"/>
    <x v="14801"/>
    <x v="1"/>
    <x v="3"/>
    <x v="4495"/>
    <n v="2.9"/>
    <x v="3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8"/>
    <x v="0"/>
    <x v="0"/>
    <n v="11439"/>
    <n v="0"/>
    <x v="0"/>
    <x v="3"/>
    <x v="0"/>
    <x v="0"/>
    <x v="0"/>
    <x v="1"/>
    <x v="2"/>
    <x v="1"/>
    <x v="2"/>
    <x v="1"/>
    <n v="2.9"/>
    <x v="0"/>
    <x v="0"/>
    <x v="1"/>
    <s v="SS02/EA32/11.27"/>
    <s v="27-SS-02/EA32/11.27//duct fittings - longest side &gt;2000mm. heavy duct Фиттинг воздуховода - сторона &gt;2000 мм. тяжелый//м2"/>
    <x v="3"/>
    <x v="2"/>
    <x v="1"/>
    <x v="2"/>
    <x v="1"/>
    <s v="duct fittings - longest side &gt;2000mm. heavy duct Фиттинг воздуховода - сторона &gt;2000 мм. тяжелый"/>
    <x v="0"/>
    <x v="1"/>
  </r>
  <r>
    <n v="41117"/>
    <n v="422049"/>
    <x v="3"/>
    <x v="3883"/>
    <x v="1"/>
    <x v="3"/>
    <x v="4497"/>
    <n v="1"/>
    <x v="0"/>
    <n v="0.043"/>
    <n v="2.027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21"/>
    <n v="0"/>
    <x v="0"/>
    <x v="3"/>
    <x v="0"/>
    <x v="0"/>
    <x v="2"/>
    <x v="5"/>
    <x v="2"/>
    <x v="0"/>
    <x v="2"/>
    <x v="0"/>
    <n v="0"/>
    <x v="0"/>
    <x v="0"/>
    <x v="1"/>
    <s v="RIB02/SA33/18.3"/>
    <s v="RIB02/SA33/18.3//bend 30º - DN 200 Круглый спирально-навивной воздуховод отвод 30º - DN 200//шт"/>
    <x v="0"/>
    <x v="2"/>
    <x v="0"/>
    <x v="2"/>
    <x v="0"/>
    <s v="bend 30º - DN 200 Круглый спирально-навивной воздуховод отвод 30º - DN 200"/>
    <x v="0"/>
    <x v="1"/>
  </r>
  <r>
    <n v="41117"/>
    <n v="422050"/>
    <x v="3"/>
    <x v="14802"/>
    <x v="1"/>
    <x v="3"/>
    <x v="988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0"/>
    <n v="327"/>
    <x v="1"/>
    <x v="3"/>
    <x v="0"/>
    <x v="0"/>
    <x v="2"/>
    <x v="5"/>
    <x v="2"/>
    <x v="8"/>
    <x v="2"/>
    <x v="8"/>
    <n v="0.3"/>
    <x v="0"/>
    <x v="0"/>
    <x v="1"/>
    <s v="RIB02/SA33/19.6"/>
    <s v="RIB02/SA33/19.6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1117"/>
    <n v="422062"/>
    <x v="3"/>
    <x v="14803"/>
    <x v="1"/>
    <x v="3"/>
    <x v="1284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0"/>
    <n v="1468"/>
    <x v="1"/>
    <x v="3"/>
    <x v="0"/>
    <x v="0"/>
    <x v="2"/>
    <x v="5"/>
    <x v="2"/>
    <x v="0"/>
    <x v="2"/>
    <x v="0"/>
    <n v="0"/>
    <x v="0"/>
    <x v="0"/>
    <x v="1"/>
    <s v="RIB02/SA33/21.14"/>
    <s v="RIB02/SA33/21.14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1117"/>
    <n v="422063"/>
    <x v="3"/>
    <x v="14804"/>
    <x v="1"/>
    <x v="3"/>
    <x v="112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0"/>
    <n v="1463"/>
    <x v="1"/>
    <x v="3"/>
    <x v="0"/>
    <x v="0"/>
    <x v="2"/>
    <x v="5"/>
    <x v="2"/>
    <x v="0"/>
    <x v="2"/>
    <x v="0"/>
    <n v="0"/>
    <x v="0"/>
    <x v="0"/>
    <x v="1"/>
    <s v="RIB02/SA33/21.16.1"/>
    <s v="RIB02/SA33/21.16.1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1119"/>
    <n v="428486"/>
    <x v="3"/>
    <x v="5657"/>
    <x v="1"/>
    <x v="3"/>
    <x v="1545"/>
    <n v="450"/>
    <x v="1"/>
    <n v="51.36000000000001"/>
    <n v="5684.84"/>
    <d v="2018-02-25T00:00:00"/>
    <d v="2018-06-24T00:00:00"/>
    <d v="2018-06-25T00:00:00"/>
    <d v="2018-02-27T00:00:00"/>
    <d v="2018-06-27T00:00:00"/>
    <d v="2018-06-27T00:00:00"/>
    <x v="4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50"/>
    <x v="0"/>
    <x v="0"/>
    <x v="1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1119"/>
    <n v="428486"/>
    <x v="3"/>
    <x v="5669"/>
    <x v="1"/>
    <x v="3"/>
    <x v="3950"/>
    <n v="9"/>
    <x v="1"/>
    <m/>
    <m/>
    <d v="2018-02-25T00:00:00"/>
    <d v="2018-06-24T00:00:00"/>
    <d v="2018-06-25T00:00:00"/>
    <d v="2018-02-27T00:00:00"/>
    <d v="2018-06-27T00:00:00"/>
    <d v="2018-06-27T00:00:00"/>
    <x v="45"/>
    <x v="0"/>
    <x v="0"/>
    <x v="0"/>
    <s v=""/>
    <x v="0"/>
    <x v="28"/>
    <x v="0"/>
    <x v="0"/>
    <n v="8768"/>
    <n v="0"/>
    <x v="0"/>
    <x v="3"/>
    <x v="0"/>
    <x v="0"/>
    <x v="6"/>
    <x v="15"/>
    <x v="1"/>
    <x v="0"/>
    <x v="1"/>
    <x v="0"/>
    <n v="0"/>
    <x v="0"/>
    <x v="0"/>
    <x v="1"/>
    <s v=""/>
    <s v="(CI):DKC.35527HDZ//Cover direct element, HDG (15х500х3000) Крышка лотка прямая. 15х500х3000//м"/>
    <x v="1"/>
    <x v="1"/>
    <x v="0"/>
    <x v="1"/>
    <x v="0"/>
    <s v="Cover direct element, HDG (15х500х3000) Крышка лотка прямая. 15х500х3000"/>
    <x v="0"/>
    <x v="1"/>
  </r>
  <r>
    <n v="41119"/>
    <n v="428486"/>
    <x v="3"/>
    <x v="5675"/>
    <x v="1"/>
    <x v="3"/>
    <x v="2705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9252"/>
    <n v="0"/>
    <x v="0"/>
    <x v="3"/>
    <x v="0"/>
    <x v="0"/>
    <x v="6"/>
    <x v="15"/>
    <x v="1"/>
    <x v="0"/>
    <x v="1"/>
    <x v="0"/>
    <n v="0"/>
    <x v="0"/>
    <x v="0"/>
    <x v="1"/>
    <s v=""/>
    <s v="(CI):DKC.36001HDZ//Horizontal bend 90°, HDG (CPO90, 50x600) Угол горизонтальный 90 гр.. CPO90, 50x600//шт"/>
    <x v="0"/>
    <x v="1"/>
    <x v="0"/>
    <x v="1"/>
    <x v="0"/>
    <s v="Horizontal bend 90°, HDG (CPO90, 50x600) Угол горизонтальный 90 гр.. CPO90, 50x600"/>
    <x v="0"/>
    <x v="1"/>
  </r>
  <r>
    <n v="41119"/>
    <n v="428486"/>
    <x v="3"/>
    <x v="5688"/>
    <x v="1"/>
    <x v="3"/>
    <x v="1513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1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1119"/>
    <n v="428486"/>
    <x v="3"/>
    <x v="5729"/>
    <x v="1"/>
    <x v="3"/>
    <x v="4498"/>
    <n v="383"/>
    <x v="0"/>
    <m/>
    <m/>
    <d v="2018-02-25T00:00:00"/>
    <d v="2018-06-24T00:00:00"/>
    <d v="2018-06-25T00:00:00"/>
    <d v="2018-02-27T00:00:00"/>
    <d v="2018-06-27T00:00:00"/>
    <d v="2018-06-27T00:00:00"/>
    <x v="45"/>
    <x v="0"/>
    <x v="0"/>
    <x v="0"/>
    <s v=""/>
    <x v="0"/>
    <x v="28"/>
    <x v="0"/>
    <x v="0"/>
    <n v="11199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Торцевая заглушка для одиночного С профиля 41х41 мм или двой//шт"/>
    <x v="0"/>
    <x v="1"/>
    <x v="0"/>
    <x v="1"/>
    <x v="0"/>
    <s v="End cap; single C-shaped profile 41x41 or double 41x21 mm Торцевая заглушка для одиночного С профиля 41х41 мм или двой"/>
    <x v="0"/>
    <x v="1"/>
  </r>
  <r>
    <n v="41119"/>
    <n v="428487"/>
    <x v="3"/>
    <x v="14152"/>
    <x v="1"/>
    <x v="3"/>
    <x v="4499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9"/>
    <n v="0"/>
    <x v="0"/>
    <x v="3"/>
    <x v="0"/>
    <x v="0"/>
    <x v="6"/>
    <x v="15"/>
    <x v="1"/>
    <x v="0"/>
    <x v="1"/>
    <x v="0"/>
    <n v="0"/>
    <x v="0"/>
    <x v="0"/>
    <x v="1"/>
    <s v=""/>
    <s v="(CI):10.20.10.10//Air Grill, 300 x 200mm Решетка АМН 300х200//шт"/>
    <x v="0"/>
    <x v="1"/>
    <x v="0"/>
    <x v="1"/>
    <x v="0"/>
    <s v="Air Grill, 300 x 200mm Решетка АМН 300х200"/>
    <x v="0"/>
    <x v="1"/>
  </r>
  <r>
    <n v="41119"/>
    <n v="428487"/>
    <x v="3"/>
    <x v="5434"/>
    <x v="1"/>
    <x v="3"/>
    <x v="4500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8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x500//шт"/>
    <x v="0"/>
    <x v="1"/>
    <x v="0"/>
    <x v="1"/>
    <x v="0"/>
    <s v="Air Grill, 1000 x 500mm Решетка АМН 1000x500"/>
    <x v="0"/>
    <x v="1"/>
  </r>
  <r>
    <n v="41119"/>
    <n v="428487"/>
    <x v="3"/>
    <x v="13707"/>
    <x v="1"/>
    <x v="3"/>
    <x v="4501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1"/>
    <n v="0"/>
    <x v="0"/>
    <x v="3"/>
    <x v="0"/>
    <x v="0"/>
    <x v="6"/>
    <x v="15"/>
    <x v="1"/>
    <x v="0"/>
    <x v="1"/>
    <x v="0"/>
    <n v="0"/>
    <x v="0"/>
    <x v="0"/>
    <x v="1"/>
    <s v=""/>
    <s v="(CI):10.20.10.314//Air Grill, 600 x 300mm Решетка АМН 600х300//шт"/>
    <x v="0"/>
    <x v="1"/>
    <x v="0"/>
    <x v="1"/>
    <x v="0"/>
    <s v="Air Grill, 600 x 300mm Решетка АМН 600х300"/>
    <x v="0"/>
    <x v="1"/>
  </r>
  <r>
    <n v="41119"/>
    <n v="428487"/>
    <x v="3"/>
    <x v="13709"/>
    <x v="1"/>
    <x v="3"/>
    <x v="4502"/>
    <n v="10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3"/>
    <n v="0"/>
    <x v="0"/>
    <x v="3"/>
    <x v="0"/>
    <x v="0"/>
    <x v="6"/>
    <x v="15"/>
    <x v="1"/>
    <x v="0"/>
    <x v="1"/>
    <x v="0"/>
    <n v="0"/>
    <x v="0"/>
    <x v="0"/>
    <x v="1"/>
    <s v=""/>
    <s v="(CI):10.20.20.150//Air Grill, ex 1000 x 500mm Решетка ex АМН 1000x500//шт"/>
    <x v="0"/>
    <x v="1"/>
    <x v="0"/>
    <x v="1"/>
    <x v="0"/>
    <s v="Air Grill, ex 1000 x 500mm Решетка ex АМН 1000x500"/>
    <x v="0"/>
    <x v="1"/>
  </r>
  <r>
    <n v="41119"/>
    <n v="428487"/>
    <x v="3"/>
    <x v="14805"/>
    <x v="1"/>
    <x v="3"/>
    <x v="4503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4"/>
    <n v="0"/>
    <x v="0"/>
    <x v="3"/>
    <x v="0"/>
    <x v="0"/>
    <x v="6"/>
    <x v="15"/>
    <x v="1"/>
    <x v="0"/>
    <x v="1"/>
    <x v="0"/>
    <n v="0"/>
    <x v="0"/>
    <x v="0"/>
    <x v="1"/>
    <s v=""/>
    <s v="(CI):10.20.30.190//Air Grill, vol. regulation ex 1400x800 Решетка расх. Рег. ex АМН-1400x800//шт"/>
    <x v="0"/>
    <x v="1"/>
    <x v="0"/>
    <x v="1"/>
    <x v="0"/>
    <s v="Air Grill, vol. regulation ex 1400x800 Решетка расх. Рег. ex АМН-1400x800"/>
    <x v="0"/>
    <x v="1"/>
  </r>
  <r>
    <n v="41119"/>
    <n v="428487"/>
    <x v="3"/>
    <x v="14806"/>
    <x v="1"/>
    <x v="3"/>
    <x v="4504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5"/>
    <n v="0"/>
    <x v="0"/>
    <x v="3"/>
    <x v="0"/>
    <x v="0"/>
    <x v="6"/>
    <x v="15"/>
    <x v="1"/>
    <x v="0"/>
    <x v="1"/>
    <x v="0"/>
    <n v="0"/>
    <x v="0"/>
    <x v="0"/>
    <x v="1"/>
    <s v=""/>
    <s v="(CI):10.20.40.180//Air Grill, In&amp;out opening, ex 1400x1000 Решетка ex АМН 1400x1000//шт"/>
    <x v="0"/>
    <x v="1"/>
    <x v="0"/>
    <x v="1"/>
    <x v="0"/>
    <s v="Air Grill, In&amp;out opening, ex 1400x1000 Решетка ex АМН 1400x1000"/>
    <x v="0"/>
    <x v="1"/>
  </r>
  <r>
    <n v="41119"/>
    <n v="428487"/>
    <x v="3"/>
    <x v="14807"/>
    <x v="1"/>
    <x v="3"/>
    <x v="4505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6"/>
    <n v="0"/>
    <x v="0"/>
    <x v="3"/>
    <x v="0"/>
    <x v="0"/>
    <x v="6"/>
    <x v="15"/>
    <x v="1"/>
    <x v="0"/>
    <x v="1"/>
    <x v="0"/>
    <n v="0"/>
    <x v="0"/>
    <x v="0"/>
    <x v="1"/>
    <s v=""/>
    <s v="(CI):10.20.40.620//Air Grill, In&amp;out opening, ex 1400x1600 Решетка ex АМН-1400x1600//шт"/>
    <x v="0"/>
    <x v="1"/>
    <x v="0"/>
    <x v="1"/>
    <x v="0"/>
    <s v="Air Grill, In&amp;out opening, ex 1400x1600 Решетка ex АМН-1400x1600"/>
    <x v="0"/>
    <x v="1"/>
  </r>
  <r>
    <n v="41119"/>
    <n v="428487"/>
    <x v="3"/>
    <x v="8078"/>
    <x v="1"/>
    <x v="3"/>
    <x v="4506"/>
    <n v="1"/>
    <x v="0"/>
    <m/>
    <m/>
    <d v="2018-04-14T00:00:00"/>
    <d v="2018-06-24T00:00:00"/>
    <d v="2018-06-25T00:00:00"/>
    <d v="2018-04-16T00:00:00"/>
    <d v="2018-06-27T00:00:00"/>
    <d v="2018-06-27T00:00:00"/>
    <x v="45"/>
    <x v="0"/>
    <x v="0"/>
    <x v="0"/>
    <s v=""/>
    <x v="0"/>
    <x v="28"/>
    <x v="0"/>
    <x v="0"/>
    <n v="11201"/>
    <n v="0"/>
    <x v="0"/>
    <x v="3"/>
    <x v="0"/>
    <x v="0"/>
    <x v="6"/>
    <x v="15"/>
    <x v="1"/>
    <x v="0"/>
    <x v="1"/>
    <x v="0"/>
    <n v="0"/>
    <x v="0"/>
    <x v="0"/>
    <x v="1"/>
    <s v=""/>
    <s v="(CI):10.20.10.680//Air Grill 500x200 Решетка АМН 500х200//шт"/>
    <x v="0"/>
    <x v="1"/>
    <x v="0"/>
    <x v="1"/>
    <x v="0"/>
    <s v="Air Grill 500x200 Решетка АМН 500х200"/>
    <x v="0"/>
    <x v="1"/>
  </r>
  <r>
    <n v="41119"/>
    <n v="428487"/>
    <x v="3"/>
    <x v="8078"/>
    <x v="1"/>
    <x v="3"/>
    <x v="4506"/>
    <n v="1"/>
    <x v="0"/>
    <m/>
    <m/>
    <d v="2018-04-14T00:00:00"/>
    <d v="2018-06-24T00:00:00"/>
    <d v="2018-06-25T00:00:00"/>
    <d v="2018-04-16T00:00:00"/>
    <d v="2018-06-27T00:00:00"/>
    <d v="2018-06-27T00:00:00"/>
    <x v="45"/>
    <x v="0"/>
    <x v="0"/>
    <x v="0"/>
    <s v=""/>
    <x v="0"/>
    <x v="28"/>
    <x v="0"/>
    <x v="0"/>
    <n v="11201"/>
    <n v="0"/>
    <x v="0"/>
    <x v="3"/>
    <x v="0"/>
    <x v="0"/>
    <x v="6"/>
    <x v="15"/>
    <x v="1"/>
    <x v="0"/>
    <x v="1"/>
    <x v="0"/>
    <n v="0"/>
    <x v="0"/>
    <x v="0"/>
    <x v="1"/>
    <s v=""/>
    <s v="(CI):10.20.10.680//Air Grill 500x200 Решетка АМН 500х200//шт"/>
    <x v="0"/>
    <x v="1"/>
    <x v="0"/>
    <x v="1"/>
    <x v="0"/>
    <s v="Air Grill 500x200 Решетка АМН 500х200"/>
    <x v="0"/>
    <x v="1"/>
  </r>
  <r>
    <n v="41119"/>
    <n v="428487"/>
    <x v="3"/>
    <x v="8080"/>
    <x v="1"/>
    <x v="3"/>
    <x v="4507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2"/>
    <n v="0"/>
    <x v="0"/>
    <x v="3"/>
    <x v="0"/>
    <x v="0"/>
    <x v="6"/>
    <x v="15"/>
    <x v="1"/>
    <x v="0"/>
    <x v="1"/>
    <x v="0"/>
    <n v="0"/>
    <x v="0"/>
    <x v="0"/>
    <x v="1"/>
    <s v=""/>
    <s v="(CI):10.20.10.690//Air Grill 600х600 Решетка AРН-600х600//шт"/>
    <x v="0"/>
    <x v="1"/>
    <x v="0"/>
    <x v="1"/>
    <x v="0"/>
    <s v="Air Grill 600х600 Решетка AРН-600х600"/>
    <x v="0"/>
    <x v="1"/>
  </r>
  <r>
    <n v="41119"/>
    <n v="428488"/>
    <x v="3"/>
    <x v="5434"/>
    <x v="1"/>
    <x v="3"/>
    <x v="4500"/>
    <n v="1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198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x500//шт"/>
    <x v="0"/>
    <x v="1"/>
    <x v="0"/>
    <x v="1"/>
    <x v="0"/>
    <s v="Air Grill, 1000 x 500mm Решетка АМН 1000x500"/>
    <x v="0"/>
    <x v="1"/>
  </r>
  <r>
    <n v="41119"/>
    <n v="428488"/>
    <x v="3"/>
    <x v="14808"/>
    <x v="1"/>
    <x v="3"/>
    <x v="4508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7"/>
    <n v="0"/>
    <x v="0"/>
    <x v="3"/>
    <x v="0"/>
    <x v="0"/>
    <x v="6"/>
    <x v="15"/>
    <x v="1"/>
    <x v="0"/>
    <x v="1"/>
    <x v="0"/>
    <n v="0"/>
    <x v="0"/>
    <x v="0"/>
    <x v="1"/>
    <s v=""/>
    <s v="(CI):10.20.30.240//Air Grill, vol. regulation ex 1800x1300 Решетка расх. Рег. Ex АМН-1800x1300//шт"/>
    <x v="0"/>
    <x v="1"/>
    <x v="0"/>
    <x v="1"/>
    <x v="0"/>
    <s v="Air Grill, vol. regulation ex 1800x1300 Решетка расх. Рег. Ex АМН-1800x1300"/>
    <x v="0"/>
    <x v="1"/>
  </r>
  <r>
    <n v="41119"/>
    <n v="428488"/>
    <x v="3"/>
    <x v="14809"/>
    <x v="1"/>
    <x v="3"/>
    <x v="4509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8"/>
    <n v="0"/>
    <x v="0"/>
    <x v="3"/>
    <x v="0"/>
    <x v="0"/>
    <x v="6"/>
    <x v="15"/>
    <x v="1"/>
    <x v="0"/>
    <x v="1"/>
    <x v="0"/>
    <n v="0"/>
    <x v="0"/>
    <x v="0"/>
    <x v="1"/>
    <s v=""/>
    <s v="(CI):10.20.40.50//Air Grill, In&amp;out opening, ex 500 x 500mm Решетка ex АМН 500х500//шт"/>
    <x v="0"/>
    <x v="1"/>
    <x v="0"/>
    <x v="1"/>
    <x v="0"/>
    <s v="Air Grill, In&amp;out opening, ex 500 x 500mm Решетка ex АМН 500х500"/>
    <x v="0"/>
    <x v="1"/>
  </r>
  <r>
    <n v="41119"/>
    <n v="428488"/>
    <x v="3"/>
    <x v="8073"/>
    <x v="1"/>
    <x v="3"/>
    <x v="4510"/>
    <n v="5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0"/>
    <n v="0"/>
    <x v="0"/>
    <x v="3"/>
    <x v="0"/>
    <x v="0"/>
    <x v="6"/>
    <x v="15"/>
    <x v="1"/>
    <x v="0"/>
    <x v="1"/>
    <x v="0"/>
    <n v="0"/>
    <x v="0"/>
    <x v="0"/>
    <x v="1"/>
    <s v=""/>
    <s v="(CI):10.20.40.70//Air Grill, In&amp;out opening, ex 600 x 600mm Решетка ex АМН 600х600//шт"/>
    <x v="0"/>
    <x v="1"/>
    <x v="0"/>
    <x v="1"/>
    <x v="0"/>
    <s v="Air Grill, In&amp;out opening, ex 600 x 600mm Решетка ex АМН 600х600"/>
    <x v="0"/>
    <x v="1"/>
  </r>
  <r>
    <n v="41119"/>
    <n v="428488"/>
    <x v="3"/>
    <x v="14810"/>
    <x v="1"/>
    <x v="3"/>
    <x v="4511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9"/>
    <n v="0"/>
    <x v="0"/>
    <x v="3"/>
    <x v="0"/>
    <x v="0"/>
    <x v="6"/>
    <x v="15"/>
    <x v="1"/>
    <x v="0"/>
    <x v="1"/>
    <x v="0"/>
    <n v="0"/>
    <x v="0"/>
    <x v="0"/>
    <x v="1"/>
    <s v=""/>
    <s v="(CI):10.20.40.480//Air Grill, In&amp;out opening, ex 600x600 Решетка ex АМН 600х600//шт"/>
    <x v="0"/>
    <x v="1"/>
    <x v="0"/>
    <x v="1"/>
    <x v="0"/>
    <s v="Air Grill, In&amp;out opening, ex 600x600 Решетка ex АМН 600х600"/>
    <x v="0"/>
    <x v="1"/>
  </r>
  <r>
    <n v="41119"/>
    <n v="428488"/>
    <x v="3"/>
    <x v="12115"/>
    <x v="1"/>
    <x v="3"/>
    <x v="3359"/>
    <n v="6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0008"/>
    <n v="0"/>
    <x v="0"/>
    <x v="3"/>
    <x v="0"/>
    <x v="0"/>
    <x v="6"/>
    <x v="15"/>
    <x v="1"/>
    <x v="0"/>
    <x v="1"/>
    <x v="0"/>
    <n v="0"/>
    <x v="0"/>
    <x v="0"/>
    <x v="1"/>
    <s v=""/>
    <s v="(CI):10.20.10.720//Air Grill 500x500 Решетка АМН 500х500//шт"/>
    <x v="0"/>
    <x v="1"/>
    <x v="0"/>
    <x v="1"/>
    <x v="0"/>
    <s v="Air Grill 500x500 Решетка АМН 500х500"/>
    <x v="0"/>
    <x v="1"/>
  </r>
  <r>
    <n v="41119"/>
    <n v="428488"/>
    <x v="3"/>
    <x v="8080"/>
    <x v="1"/>
    <x v="3"/>
    <x v="4512"/>
    <n v="5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03"/>
    <n v="0"/>
    <x v="0"/>
    <x v="3"/>
    <x v="0"/>
    <x v="0"/>
    <x v="6"/>
    <x v="15"/>
    <x v="1"/>
    <x v="0"/>
    <x v="1"/>
    <x v="0"/>
    <n v="0"/>
    <x v="0"/>
    <x v="0"/>
    <x v="1"/>
    <s v=""/>
    <s v="(CI):10.20.10.690//Air Grill 600х600 Решетка АМН 600х600//шт"/>
    <x v="0"/>
    <x v="1"/>
    <x v="0"/>
    <x v="1"/>
    <x v="0"/>
    <s v="Air Grill 600х600 Решетка АМН 600х600"/>
    <x v="0"/>
    <x v="1"/>
  </r>
  <r>
    <n v="41119"/>
    <n v="428489"/>
    <x v="3"/>
    <x v="13707"/>
    <x v="1"/>
    <x v="3"/>
    <x v="4513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32"/>
    <n v="0"/>
    <x v="0"/>
    <x v="3"/>
    <x v="0"/>
    <x v="0"/>
    <x v="6"/>
    <x v="15"/>
    <x v="1"/>
    <x v="0"/>
    <x v="1"/>
    <x v="0"/>
    <n v="0"/>
    <x v="0"/>
    <x v="0"/>
    <x v="1"/>
    <s v=""/>
    <s v="(CI):10.20.10.314//Air Grill, 600 x 300mm Решетка АМН-600х300//шт"/>
    <x v="0"/>
    <x v="1"/>
    <x v="0"/>
    <x v="1"/>
    <x v="0"/>
    <s v="Air Grill, 600 x 300mm Решетка АМН-600х300"/>
    <x v="0"/>
    <x v="1"/>
  </r>
  <r>
    <n v="41119"/>
    <n v="428489"/>
    <x v="3"/>
    <x v="14811"/>
    <x v="1"/>
    <x v="3"/>
    <x v="4514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0"/>
    <n v="0"/>
    <x v="0"/>
    <x v="3"/>
    <x v="0"/>
    <x v="0"/>
    <x v="6"/>
    <x v="15"/>
    <x v="1"/>
    <x v="0"/>
    <x v="1"/>
    <x v="0"/>
    <n v="0"/>
    <x v="0"/>
    <x v="0"/>
    <x v="1"/>
    <s v=""/>
    <s v="(CI):10.20.20.220//Air Grill, ex 1400x300 Решетка ex АМН-1400x300//шт"/>
    <x v="0"/>
    <x v="1"/>
    <x v="0"/>
    <x v="1"/>
    <x v="0"/>
    <s v="Air Grill, ex 1400x300 Решетка ex АМН-1400x300"/>
    <x v="0"/>
    <x v="1"/>
  </r>
  <r>
    <n v="41119"/>
    <n v="428489"/>
    <x v="3"/>
    <x v="14812"/>
    <x v="1"/>
    <x v="3"/>
    <x v="4515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1"/>
    <n v="0"/>
    <x v="0"/>
    <x v="3"/>
    <x v="0"/>
    <x v="0"/>
    <x v="6"/>
    <x v="15"/>
    <x v="1"/>
    <x v="0"/>
    <x v="1"/>
    <x v="0"/>
    <n v="0"/>
    <x v="0"/>
    <x v="0"/>
    <x v="1"/>
    <s v=""/>
    <s v="(CI):10.20.30.250//Air Grill, vol. regulation ex 2000x1300 Решетка расх. Рег. ex АМН 2000*1300//шт"/>
    <x v="0"/>
    <x v="1"/>
    <x v="0"/>
    <x v="1"/>
    <x v="0"/>
    <s v="Air Grill, vol. regulation ex 2000x1300 Решетка расх. Рег. ex АМН 2000*1300"/>
    <x v="0"/>
    <x v="1"/>
  </r>
  <r>
    <n v="41119"/>
    <n v="428489"/>
    <x v="3"/>
    <x v="14813"/>
    <x v="1"/>
    <x v="3"/>
    <x v="4516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2"/>
    <n v="0"/>
    <x v="0"/>
    <x v="3"/>
    <x v="0"/>
    <x v="0"/>
    <x v="6"/>
    <x v="15"/>
    <x v="1"/>
    <x v="0"/>
    <x v="1"/>
    <x v="0"/>
    <n v="0"/>
    <x v="0"/>
    <x v="0"/>
    <x v="1"/>
    <s v=""/>
    <s v="(CI):10.20.30.260//1800x1400 Решетка АМН 1800*1400//шт"/>
    <x v="0"/>
    <x v="1"/>
    <x v="0"/>
    <x v="1"/>
    <x v="0"/>
    <s v="1800x1400 Решетка АМН 1800*1400"/>
    <x v="0"/>
    <x v="1"/>
  </r>
  <r>
    <n v="41119"/>
    <n v="428489"/>
    <x v="3"/>
    <x v="14814"/>
    <x v="1"/>
    <x v="3"/>
    <x v="4517"/>
    <n v="2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3"/>
    <n v="0"/>
    <x v="0"/>
    <x v="3"/>
    <x v="0"/>
    <x v="0"/>
    <x v="6"/>
    <x v="15"/>
    <x v="1"/>
    <x v="0"/>
    <x v="1"/>
    <x v="0"/>
    <n v="0"/>
    <x v="0"/>
    <x v="0"/>
    <x v="1"/>
    <s v=""/>
    <s v="(CI):10.20.10.780//Air Grill 1500x1300 Решетка АМН 1500*1300//шт"/>
    <x v="0"/>
    <x v="1"/>
    <x v="0"/>
    <x v="1"/>
    <x v="0"/>
    <s v="Air Grill 1500x1300 Решетка АМН 1500*1300"/>
    <x v="0"/>
    <x v="1"/>
  </r>
  <r>
    <n v="41119"/>
    <n v="428489"/>
    <x v="3"/>
    <x v="14815"/>
    <x v="1"/>
    <x v="3"/>
    <x v="4518"/>
    <n v="2"/>
    <x v="0"/>
    <m/>
    <m/>
    <d v="2018-01-16T00:00:00"/>
    <d v="2018-06-24T00:00:00"/>
    <d v="2018-06-25T00:00:00"/>
    <d v="2018-01-18T00:00:00"/>
    <d v="2018-06-27T00:00:00"/>
    <d v="2018-06-27T00:00:00"/>
    <x v="45"/>
    <x v="0"/>
    <x v="0"/>
    <x v="0"/>
    <s v=""/>
    <x v="0"/>
    <x v="28"/>
    <x v="0"/>
    <x v="0"/>
    <n v="11214"/>
    <n v="0"/>
    <x v="0"/>
    <x v="3"/>
    <x v="0"/>
    <x v="0"/>
    <x v="6"/>
    <x v="15"/>
    <x v="1"/>
    <x v="0"/>
    <x v="1"/>
    <x v="0"/>
    <n v="0"/>
    <x v="0"/>
    <x v="0"/>
    <x v="1"/>
    <s v=""/>
    <s v="(CI):10.20.60.10.5030.1//Air Grill 500x300 Решетка АРН-500х300//шт"/>
    <x v="0"/>
    <x v="1"/>
    <x v="0"/>
    <x v="1"/>
    <x v="0"/>
    <s v="Air Grill 500x300 Решетка АРН-500х300"/>
    <x v="0"/>
    <x v="1"/>
  </r>
  <r>
    <n v="41119"/>
    <n v="428490"/>
    <x v="3"/>
    <x v="14816"/>
    <x v="1"/>
    <x v="3"/>
    <x v="3623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SA"/>
    <x v="0"/>
    <x v="13"/>
    <x v="0"/>
    <x v="0"/>
    <n v="10935"/>
    <n v="0"/>
    <x v="0"/>
    <x v="12"/>
    <x v="0"/>
    <x v="0"/>
    <x v="3"/>
    <x v="8"/>
    <x v="0"/>
    <x v="0"/>
    <x v="0"/>
    <x v="0"/>
    <n v="0"/>
    <x v="0"/>
    <x v="0"/>
    <x v="1"/>
    <s v=""/>
    <s v="2100-V-SA-4803//Sound attenuator 600х400 L1000 Шумоглушитель 600*400*1000//шт"/>
    <x v="0"/>
    <x v="0"/>
    <x v="0"/>
    <x v="0"/>
    <x v="0"/>
    <s v="Sound attenuator 600х400 L1000 Шумоглушитель 600*400*1000"/>
    <x v="0"/>
    <x v="1"/>
  </r>
  <r>
    <n v="41119"/>
    <n v="428491"/>
    <x v="3"/>
    <x v="12116"/>
    <x v="1"/>
    <x v="3"/>
    <x v="3361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0009"/>
    <n v="0"/>
    <x v="0"/>
    <x v="3"/>
    <x v="0"/>
    <x v="0"/>
    <x v="6"/>
    <x v="15"/>
    <x v="1"/>
    <x v="0"/>
    <x v="1"/>
    <x v="0"/>
    <n v="0"/>
    <x v="0"/>
    <x v="0"/>
    <x v="1"/>
    <s v=""/>
    <s v="(CI):10.20.10.150//Air Grill, 1000 x 600mm Решетка АМН 1000х600//шт"/>
    <x v="0"/>
    <x v="1"/>
    <x v="0"/>
    <x v="1"/>
    <x v="0"/>
    <s v="Air Grill, 1000 x 600mm Решетка АМН 1000х600"/>
    <x v="0"/>
    <x v="1"/>
  </r>
  <r>
    <n v="41119"/>
    <n v="428491"/>
    <x v="3"/>
    <x v="14817"/>
    <x v="1"/>
    <x v="3"/>
    <x v="4519"/>
    <n v="3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15"/>
    <n v="0"/>
    <x v="0"/>
    <x v="3"/>
    <x v="0"/>
    <x v="0"/>
    <x v="6"/>
    <x v="15"/>
    <x v="1"/>
    <x v="0"/>
    <x v="1"/>
    <x v="0"/>
    <n v="0"/>
    <x v="0"/>
    <x v="0"/>
    <x v="1"/>
    <s v=""/>
    <s v="(CI):10.20.40.630//Air Grill, In&amp;out opening, ex 1300x2000 Решетка Ex АМН- 1300x2000//шт"/>
    <x v="0"/>
    <x v="1"/>
    <x v="0"/>
    <x v="1"/>
    <x v="0"/>
    <s v="Air Grill, In&amp;out opening, ex 1300x2000 Решетка Ex АМН- 1300x2000"/>
    <x v="0"/>
    <x v="1"/>
  </r>
  <r>
    <n v="41119"/>
    <n v="428491"/>
    <x v="3"/>
    <x v="14818"/>
    <x v="1"/>
    <x v="3"/>
    <x v="4520"/>
    <n v="8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6"/>
    <n v="0"/>
    <x v="0"/>
    <x v="3"/>
    <x v="0"/>
    <x v="0"/>
    <x v="6"/>
    <x v="15"/>
    <x v="1"/>
    <x v="0"/>
    <x v="1"/>
    <x v="0"/>
    <n v="0"/>
    <x v="0"/>
    <x v="0"/>
    <x v="1"/>
    <s v=""/>
    <s v="(CI):10.20.60.20.5014.10//500x1400 Решетка АМН 500х1400//шт"/>
    <x v="0"/>
    <x v="1"/>
    <x v="0"/>
    <x v="1"/>
    <x v="0"/>
    <s v="500x1400 Решетка АМН 500х1400"/>
    <x v="0"/>
    <x v="1"/>
  </r>
  <r>
    <n v="41119"/>
    <n v="428491"/>
    <x v="3"/>
    <x v="14819"/>
    <x v="1"/>
    <x v="3"/>
    <x v="4521"/>
    <n v="2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7"/>
    <n v="0"/>
    <x v="0"/>
    <x v="3"/>
    <x v="0"/>
    <x v="0"/>
    <x v="6"/>
    <x v="15"/>
    <x v="1"/>
    <x v="0"/>
    <x v="1"/>
    <x v="0"/>
    <n v="0"/>
    <x v="0"/>
    <x v="0"/>
    <x v="1"/>
    <s v=""/>
    <s v="(CI):10.20.60.20.6015.10//600x1500 Решетка АМН 600х1500//шт"/>
    <x v="0"/>
    <x v="1"/>
    <x v="0"/>
    <x v="1"/>
    <x v="0"/>
    <s v="600x1500 Решетка АМН 600х1500"/>
    <x v="0"/>
    <x v="1"/>
  </r>
  <r>
    <n v="41119"/>
    <n v="428491"/>
    <x v="3"/>
    <x v="14820"/>
    <x v="1"/>
    <x v="3"/>
    <x v="4522"/>
    <n v="2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8"/>
    <n v="0"/>
    <x v="0"/>
    <x v="3"/>
    <x v="0"/>
    <x v="0"/>
    <x v="6"/>
    <x v="15"/>
    <x v="1"/>
    <x v="0"/>
    <x v="1"/>
    <x v="0"/>
    <n v="0"/>
    <x v="0"/>
    <x v="0"/>
    <x v="1"/>
    <s v=""/>
    <s v="(CI):10.20.60.10.5080.1//500x800 Решетка АРН 500x800//шт"/>
    <x v="0"/>
    <x v="1"/>
    <x v="0"/>
    <x v="1"/>
    <x v="0"/>
    <s v="500x800 Решетка АРН 500x800"/>
    <x v="0"/>
    <x v="1"/>
  </r>
  <r>
    <n v="41119"/>
    <n v="428491"/>
    <x v="3"/>
    <x v="14821"/>
    <x v="1"/>
    <x v="3"/>
    <x v="4523"/>
    <n v="1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19"/>
    <n v="0"/>
    <x v="0"/>
    <x v="3"/>
    <x v="0"/>
    <x v="0"/>
    <x v="6"/>
    <x v="15"/>
    <x v="1"/>
    <x v="0"/>
    <x v="1"/>
    <x v="0"/>
    <n v="0"/>
    <x v="0"/>
    <x v="0"/>
    <x v="1"/>
    <s v=""/>
    <s v="(CI):10.20.60.10.5580.1//АРН-550х800 Решетка АРН-550х800//шт"/>
    <x v="0"/>
    <x v="1"/>
    <x v="0"/>
    <x v="1"/>
    <x v="0"/>
    <s v="АРН-550х800 Решетка АРН-550х800"/>
    <x v="0"/>
    <x v="1"/>
  </r>
  <r>
    <n v="41119"/>
    <n v="428492"/>
    <x v="3"/>
    <x v="14822"/>
    <x v="1"/>
    <x v="3"/>
    <x v="4524"/>
    <n v="8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0"/>
    <n v="0"/>
    <x v="0"/>
    <x v="3"/>
    <x v="0"/>
    <x v="0"/>
    <x v="6"/>
    <x v="15"/>
    <x v="1"/>
    <x v="0"/>
    <x v="1"/>
    <x v="0"/>
    <n v="0"/>
    <x v="0"/>
    <x v="0"/>
    <x v="1"/>
    <s v=""/>
    <s v="(CI):10.20.40.220//Air Grill, In&amp;out opening, ex 1600x1400 Решетка Ex АМН-1600x1400//шт"/>
    <x v="0"/>
    <x v="1"/>
    <x v="0"/>
    <x v="1"/>
    <x v="0"/>
    <s v="Air Grill, In&amp;out opening, ex 1600x1400 Решетка Ex АМН-1600x1400"/>
    <x v="0"/>
    <x v="1"/>
  </r>
  <r>
    <n v="41119"/>
    <n v="428492"/>
    <x v="3"/>
    <x v="14823"/>
    <x v="1"/>
    <x v="3"/>
    <x v="4525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1"/>
    <n v="0"/>
    <x v="0"/>
    <x v="3"/>
    <x v="0"/>
    <x v="0"/>
    <x v="6"/>
    <x v="15"/>
    <x v="1"/>
    <x v="0"/>
    <x v="1"/>
    <x v="0"/>
    <n v="0"/>
    <x v="0"/>
    <x v="0"/>
    <x v="1"/>
    <s v=""/>
    <s v="(CI):10.20.40.550//Air Grill, In&amp;out opening, ex 500x1250 Решетка Ex АМН-500x1250//шт"/>
    <x v="0"/>
    <x v="1"/>
    <x v="0"/>
    <x v="1"/>
    <x v="0"/>
    <s v="Air Grill, In&amp;out opening, ex 500x1250 Решетка Ex АМН-500x1250"/>
    <x v="0"/>
    <x v="1"/>
  </r>
  <r>
    <n v="41119"/>
    <n v="428492"/>
    <x v="3"/>
    <x v="14824"/>
    <x v="1"/>
    <x v="3"/>
    <x v="4526"/>
    <n v="5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2"/>
    <n v="0"/>
    <x v="0"/>
    <x v="3"/>
    <x v="0"/>
    <x v="0"/>
    <x v="6"/>
    <x v="15"/>
    <x v="1"/>
    <x v="0"/>
    <x v="1"/>
    <x v="0"/>
    <n v="0"/>
    <x v="0"/>
    <x v="0"/>
    <x v="1"/>
    <s v=""/>
    <s v="(CI):10.20.40.580//Air Grill, In&amp;out opening, ex 1300x650 Решетка Ex АМН-1300x650//шт"/>
    <x v="0"/>
    <x v="1"/>
    <x v="0"/>
    <x v="1"/>
    <x v="0"/>
    <s v="Air Grill, In&amp;out opening, ex 1300x650 Решетка Ex АМН-1300x650"/>
    <x v="0"/>
    <x v="1"/>
  </r>
  <r>
    <n v="41119"/>
    <n v="428492"/>
    <x v="3"/>
    <x v="14825"/>
    <x v="1"/>
    <x v="3"/>
    <x v="4527"/>
    <n v="3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3"/>
    <n v="0"/>
    <x v="0"/>
    <x v="3"/>
    <x v="0"/>
    <x v="0"/>
    <x v="6"/>
    <x v="15"/>
    <x v="1"/>
    <x v="0"/>
    <x v="1"/>
    <x v="0"/>
    <n v="0"/>
    <x v="0"/>
    <x v="0"/>
    <x v="1"/>
    <s v=""/>
    <s v="(CI):10.20.40.600//Air Grill, In&amp;out opening, ex 1600x1800 Решетка Ex АМН-1600x1800//шт"/>
    <x v="0"/>
    <x v="1"/>
    <x v="0"/>
    <x v="1"/>
    <x v="0"/>
    <s v="Air Grill, In&amp;out opening, ex 1600x1800 Решетка Ex АМН-1600x1800"/>
    <x v="0"/>
    <x v="1"/>
  </r>
  <r>
    <n v="41119"/>
    <n v="428493"/>
    <x v="3"/>
    <x v="14826"/>
    <x v="1"/>
    <x v="3"/>
    <x v="4528"/>
    <n v="6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4"/>
    <n v="0"/>
    <x v="0"/>
    <x v="3"/>
    <x v="0"/>
    <x v="0"/>
    <x v="6"/>
    <x v="15"/>
    <x v="1"/>
    <x v="0"/>
    <x v="1"/>
    <x v="0"/>
    <n v="0"/>
    <x v="0"/>
    <x v="0"/>
    <x v="1"/>
    <s v=""/>
    <s v="(CI):10.20.30.230//Air Grill, vol. regulation ex 1900x900 Решетка расх. Рег. АМН-1900x900//шт"/>
    <x v="0"/>
    <x v="1"/>
    <x v="0"/>
    <x v="1"/>
    <x v="0"/>
    <s v="Air Grill, vol. regulation ex 1900x900 Решетка расх. Рег. АМН-1900x900"/>
    <x v="0"/>
    <x v="1"/>
  </r>
  <r>
    <n v="41119"/>
    <n v="428493"/>
    <x v="3"/>
    <x v="14827"/>
    <x v="1"/>
    <x v="3"/>
    <x v="4529"/>
    <n v="4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5"/>
    <n v="0"/>
    <x v="0"/>
    <x v="3"/>
    <x v="0"/>
    <x v="0"/>
    <x v="6"/>
    <x v="15"/>
    <x v="1"/>
    <x v="0"/>
    <x v="1"/>
    <x v="0"/>
    <n v="0"/>
    <x v="0"/>
    <x v="0"/>
    <x v="1"/>
    <s v=""/>
    <s v="(CI):10.20.40.240//Air Grill, In&amp;out opening, ex 2000x1800 Решетка Ex АМН-2000x1800//шт"/>
    <x v="0"/>
    <x v="1"/>
    <x v="0"/>
    <x v="1"/>
    <x v="0"/>
    <s v="Air Grill, In&amp;out opening, ex 2000x1800 Решетка Ex АМН-2000x1800"/>
    <x v="0"/>
    <x v="1"/>
  </r>
  <r>
    <n v="41119"/>
    <n v="428493"/>
    <x v="3"/>
    <x v="14828"/>
    <x v="1"/>
    <x v="3"/>
    <x v="4530"/>
    <n v="2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"/>
    <x v="0"/>
    <x v="28"/>
    <x v="0"/>
    <x v="0"/>
    <n v="11226"/>
    <n v="0"/>
    <x v="0"/>
    <x v="3"/>
    <x v="0"/>
    <x v="0"/>
    <x v="6"/>
    <x v="15"/>
    <x v="1"/>
    <x v="0"/>
    <x v="1"/>
    <x v="0"/>
    <n v="0"/>
    <x v="0"/>
    <x v="0"/>
    <x v="1"/>
    <s v=""/>
    <s v="(CI):10.20.40.430//Air Grill, In&amp;out opening, ex 1400x1200 Решетка ex АМН-1400x1200//шт"/>
    <x v="0"/>
    <x v="1"/>
    <x v="0"/>
    <x v="1"/>
    <x v="0"/>
    <s v="Air Grill, In&amp;out opening, ex 1400x1200 Решетка ex АМН-1400x1200"/>
    <x v="0"/>
    <x v="1"/>
  </r>
  <r>
    <n v="41119"/>
    <n v="428493"/>
    <x v="3"/>
    <x v="14829"/>
    <x v="1"/>
    <x v="3"/>
    <x v="4531"/>
    <n v="3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27"/>
    <n v="0"/>
    <x v="0"/>
    <x v="3"/>
    <x v="0"/>
    <x v="0"/>
    <x v="6"/>
    <x v="15"/>
    <x v="1"/>
    <x v="0"/>
    <x v="1"/>
    <x v="0"/>
    <n v="0"/>
    <x v="0"/>
    <x v="0"/>
    <x v="1"/>
    <s v=""/>
    <s v="(CI):10.20.10.790//Air Grill 1300х1500 Решетка АМН-1300х1500//шт"/>
    <x v="0"/>
    <x v="1"/>
    <x v="0"/>
    <x v="1"/>
    <x v="0"/>
    <s v="Air Grill 1300х1500 Решетка АМН-1300х1500"/>
    <x v="0"/>
    <x v="1"/>
  </r>
  <r>
    <n v="41119"/>
    <n v="428493"/>
    <x v="3"/>
    <x v="14830"/>
    <x v="1"/>
    <x v="3"/>
    <x v="4532"/>
    <n v="6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"/>
    <x v="0"/>
    <x v="28"/>
    <x v="0"/>
    <x v="0"/>
    <n v="11228"/>
    <n v="0"/>
    <x v="0"/>
    <x v="3"/>
    <x v="0"/>
    <x v="0"/>
    <x v="6"/>
    <x v="15"/>
    <x v="1"/>
    <x v="0"/>
    <x v="1"/>
    <x v="0"/>
    <n v="0"/>
    <x v="0"/>
    <x v="0"/>
    <x v="1"/>
    <s v=""/>
    <s v="(CI):10.20.10.800//Air Grill 1000х1800 Решетка АМН-1000х1800//шт"/>
    <x v="0"/>
    <x v="1"/>
    <x v="0"/>
    <x v="1"/>
    <x v="0"/>
    <s v="Air Grill 1000х1800 Решетка АМН-1000х1800"/>
    <x v="0"/>
    <x v="1"/>
  </r>
  <r>
    <n v="41119"/>
    <n v="428494"/>
    <x v="3"/>
    <x v="14831"/>
    <x v="1"/>
    <x v="3"/>
    <x v="4533"/>
    <n v="1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V-EF"/>
    <x v="0"/>
    <x v="26"/>
    <x v="0"/>
    <x v="0"/>
    <n v="10923"/>
    <n v="0"/>
    <x v="0"/>
    <x v="10"/>
    <x v="0"/>
    <x v="0"/>
    <x v="2"/>
    <x v="6"/>
    <x v="0"/>
    <x v="1"/>
    <x v="0"/>
    <x v="1"/>
    <n v="1"/>
    <x v="0"/>
    <x v="0"/>
    <x v="1"/>
    <s v=""/>
    <s v="2742-V-EF-7960A//Exhaust fan: L=4400 m3/h; P=384Pa; N=4kWt Вентилятор Канал-ПКВ-В-80-50-6-380 L=4400 m3/ч; P=384Pa; N=4//шт"/>
    <x v="0"/>
    <x v="0"/>
    <x v="1"/>
    <x v="0"/>
    <x v="1"/>
    <s v="Exhaust fan: L=4400 m3/h; P=384Pa; N=4kWt Вентилятор Канал-ПКВ-В-80-50-6-380 L=4400 m3/ч; P=384Pa; N=4"/>
    <x v="0"/>
    <x v="1"/>
  </r>
  <r>
    <n v="41119"/>
    <n v="428494"/>
    <x v="3"/>
    <x v="14832"/>
    <x v="1"/>
    <x v="3"/>
    <x v="4533"/>
    <n v="1"/>
    <x v="0"/>
    <m/>
    <m/>
    <d v="2018-05-30T00:00:00"/>
    <d v="2018-06-24T00:00:00"/>
    <d v="2018-06-25T00:00:00"/>
    <d v="2018-06-01T00:00:00"/>
    <d v="2018-06-27T00:00:00"/>
    <d v="2018-06-27T00:00:00"/>
    <x v="45"/>
    <x v="0"/>
    <x v="0"/>
    <x v="0"/>
    <s v="V-EF"/>
    <x v="0"/>
    <x v="26"/>
    <x v="0"/>
    <x v="0"/>
    <n v="10924"/>
    <n v="0"/>
    <x v="0"/>
    <x v="10"/>
    <x v="0"/>
    <x v="0"/>
    <x v="2"/>
    <x v="6"/>
    <x v="0"/>
    <x v="1"/>
    <x v="0"/>
    <x v="1"/>
    <n v="1"/>
    <x v="0"/>
    <x v="0"/>
    <x v="1"/>
    <s v=""/>
    <s v="2742-V-EF-7960B//Exhaust fan: L=4400 m3/h; P=384Pa; N=4kWt Вентилятор Канал-ПКВ-В-80-50-6-380 L=4400 m3/ч; P=384Pa; N=4//шт"/>
    <x v="0"/>
    <x v="0"/>
    <x v="1"/>
    <x v="0"/>
    <x v="1"/>
    <s v="Exhaust fan: L=4400 m3/h; P=384Pa; N=4kWt Вентилятор Канал-ПКВ-В-80-50-6-380 L=4400 m3/ч; P=384Pa; N=4"/>
    <x v="0"/>
    <x v="1"/>
  </r>
  <r>
    <n v="41119"/>
    <n v="428495"/>
    <x v="3"/>
    <x v="14833"/>
    <x v="1"/>
    <x v="3"/>
    <x v="4534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5"/>
    <n v="0"/>
    <x v="0"/>
    <x v="10"/>
    <x v="0"/>
    <x v="0"/>
    <x v="1"/>
    <x v="3"/>
    <x v="0"/>
    <x v="1"/>
    <x v="0"/>
    <x v="1"/>
    <n v="1"/>
    <x v="0"/>
    <x v="0"/>
    <x v="1"/>
    <s v=""/>
    <s v="2742-V-EF-1920A//Exhaust fan L=5100m3/h; P=350Pa; N=3kWt Вентилятор Канал-КВАРК-П-70-40-35-2-380. L=5100m3/ч; P=350P//шт"/>
    <x v="0"/>
    <x v="0"/>
    <x v="1"/>
    <x v="0"/>
    <x v="1"/>
    <s v="Exhaust fan L=5100m3/h; P=350Pa; N=3kWt Вентилятор Канал-КВАРК-П-70-40-35-2-380. L=5100m3/ч; P=350P"/>
    <x v="0"/>
    <x v="1"/>
  </r>
  <r>
    <n v="41119"/>
    <n v="428495"/>
    <x v="3"/>
    <x v="14834"/>
    <x v="1"/>
    <x v="3"/>
    <x v="4534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6"/>
    <n v="0"/>
    <x v="0"/>
    <x v="10"/>
    <x v="0"/>
    <x v="0"/>
    <x v="1"/>
    <x v="3"/>
    <x v="0"/>
    <x v="1"/>
    <x v="0"/>
    <x v="1"/>
    <n v="1"/>
    <x v="0"/>
    <x v="0"/>
    <x v="1"/>
    <s v=""/>
    <s v="2742-V-EF-1920B//Exhaust fan L=5100m3/h; P=350Pa; N=3kWt Вентилятор Канал-КВАРК-П-70-40-35-2-380. L=5100m3/ч; P=350P//шт"/>
    <x v="0"/>
    <x v="0"/>
    <x v="1"/>
    <x v="0"/>
    <x v="1"/>
    <s v="Exhaust fan L=5100m3/h; P=350Pa; N=3kWt Вентилятор Канал-КВАРК-П-70-40-35-2-380. L=5100m3/ч; P=350P"/>
    <x v="0"/>
    <x v="1"/>
  </r>
  <r>
    <n v="41119"/>
    <n v="428496"/>
    <x v="3"/>
    <x v="14835"/>
    <x v="1"/>
    <x v="3"/>
    <x v="4535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7"/>
    <n v="0"/>
    <x v="0"/>
    <x v="10"/>
    <x v="0"/>
    <x v="0"/>
    <x v="1"/>
    <x v="3"/>
    <x v="0"/>
    <x v="1"/>
    <x v="0"/>
    <x v="1"/>
    <n v="1"/>
    <x v="0"/>
    <x v="0"/>
    <x v="1"/>
    <s v=""/>
    <s v="2742-V-EF-1930B//Exhaust fan L=5900m3/h; P=350Pa; N=5,5kWt Вентилятор Канал-КВАРК-П-90-50-40-2-380 L=5900m3/ч; P=350Pa;//шт"/>
    <x v="0"/>
    <x v="0"/>
    <x v="1"/>
    <x v="0"/>
    <x v="1"/>
    <s v="Exhaust fan L=5900m3/h; P=350Pa; N=5,5kWt Вентилятор Канал-КВАРК-П-90-50-40-2-380 L=5900m3/ч; P=350Pa;"/>
    <x v="0"/>
    <x v="1"/>
  </r>
  <r>
    <n v="41119"/>
    <n v="428496"/>
    <x v="3"/>
    <x v="14836"/>
    <x v="1"/>
    <x v="3"/>
    <x v="4536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6"/>
    <x v="0"/>
    <x v="0"/>
    <n v="10928"/>
    <n v="0"/>
    <x v="0"/>
    <x v="10"/>
    <x v="0"/>
    <x v="0"/>
    <x v="1"/>
    <x v="3"/>
    <x v="0"/>
    <x v="1"/>
    <x v="0"/>
    <x v="1"/>
    <n v="1"/>
    <x v="0"/>
    <x v="0"/>
    <x v="1"/>
    <s v=""/>
    <s v="2742-V-EF-1930A//Exhaust fan L=5900m3/h; P=350Pa; N=5.5kWt Вентилятор Канал-КВАРК-П-90-50-40-2-380. L=5900m3/ч; P=350Pa//шт"/>
    <x v="0"/>
    <x v="0"/>
    <x v="1"/>
    <x v="0"/>
    <x v="1"/>
    <s v="Exhaust fan L=5900m3/h; P=350Pa; N=5.5kWt Вентилятор Канал-КВАРК-П-90-50-40-2-380. L=5900m3/ч; P=350Pa"/>
    <x v="0"/>
    <x v="1"/>
  </r>
  <r>
    <n v="41119"/>
    <n v="428497"/>
    <x v="3"/>
    <x v="14837"/>
    <x v="1"/>
    <x v="3"/>
    <x v="4537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29"/>
    <n v="0"/>
    <x v="0"/>
    <x v="10"/>
    <x v="0"/>
    <x v="0"/>
    <x v="1"/>
    <x v="4"/>
    <x v="0"/>
    <x v="1"/>
    <x v="0"/>
    <x v="1"/>
    <n v="1"/>
    <x v="0"/>
    <x v="0"/>
    <x v="1"/>
    <s v=""/>
    <s v="2742-V-EF-5920A//Exhaust fan L=4100m3/h; P=903Pa; N=3кWt Вентилятор Канал-КВАРК-П-80-50-35-2-380. L=4100m3/ч; P=903Pa//шт"/>
    <x v="0"/>
    <x v="0"/>
    <x v="1"/>
    <x v="0"/>
    <x v="1"/>
    <s v="Exhaust fan L=4100m3/h; P=903Pa; N=3кWt Вентилятор Канал-КВАРК-П-80-50-35-2-380. L=4100m3/ч; P=903Pa"/>
    <x v="0"/>
    <x v="1"/>
  </r>
  <r>
    <n v="41119"/>
    <n v="428497"/>
    <x v="3"/>
    <x v="14838"/>
    <x v="1"/>
    <x v="3"/>
    <x v="4537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0"/>
    <n v="0"/>
    <x v="0"/>
    <x v="10"/>
    <x v="0"/>
    <x v="0"/>
    <x v="1"/>
    <x v="4"/>
    <x v="0"/>
    <x v="1"/>
    <x v="0"/>
    <x v="1"/>
    <n v="1"/>
    <x v="0"/>
    <x v="0"/>
    <x v="1"/>
    <s v=""/>
    <s v="2742-V-EF-5920B//Exhaust fan L=4100m3/h; P=903Pa; N=3кWt Вентилятор Канал-КВАРК-П-80-50-35-2-380. L=4100m3/ч; P=903Pa//шт"/>
    <x v="0"/>
    <x v="0"/>
    <x v="1"/>
    <x v="0"/>
    <x v="1"/>
    <s v="Exhaust fan L=4100m3/h; P=903Pa; N=3кWt Вентилятор Канал-КВАРК-П-80-50-35-2-380. L=4100m3/ч; P=903Pa"/>
    <x v="0"/>
    <x v="1"/>
  </r>
  <r>
    <n v="41119"/>
    <n v="428498"/>
    <x v="3"/>
    <x v="14839"/>
    <x v="1"/>
    <x v="3"/>
    <x v="4538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1"/>
    <n v="0"/>
    <x v="0"/>
    <x v="10"/>
    <x v="0"/>
    <x v="0"/>
    <x v="1"/>
    <x v="4"/>
    <x v="0"/>
    <x v="1"/>
    <x v="0"/>
    <x v="1"/>
    <n v="1"/>
    <x v="0"/>
    <x v="0"/>
    <x v="1"/>
    <s v=""/>
    <s v="2742-V-EF-5910A//Exhaust fan L=5700m3/h; P=1470Pa; N=5,5kWt Вентилятор Канал-КВАРК-П-В-90-50-40-2-380. L=5700m3/ч; P=147//шт"/>
    <x v="0"/>
    <x v="0"/>
    <x v="1"/>
    <x v="0"/>
    <x v="1"/>
    <s v="Exhaust fan L=5700m3/h; P=1470Pa; N=5,5kWt Вентилятор Канал-КВАРК-П-В-90-50-40-2-380. L=5700m3/ч; P=147"/>
    <x v="0"/>
    <x v="1"/>
  </r>
  <r>
    <n v="41119"/>
    <n v="428498"/>
    <x v="3"/>
    <x v="14840"/>
    <x v="1"/>
    <x v="3"/>
    <x v="4539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2"/>
    <n v="0"/>
    <x v="0"/>
    <x v="10"/>
    <x v="0"/>
    <x v="0"/>
    <x v="1"/>
    <x v="4"/>
    <x v="0"/>
    <x v="1"/>
    <x v="0"/>
    <x v="1"/>
    <n v="1"/>
    <x v="0"/>
    <x v="0"/>
    <x v="1"/>
    <s v=""/>
    <s v="2742-V-EF-5910B//Exhaust fan L=5700m3/h; P=1470Pa; N=5.5kWt Вентилятор Канал-КВАРК-П-В-90-50-40-2-380. L=5700m3/ч; P=147//шт"/>
    <x v="0"/>
    <x v="0"/>
    <x v="1"/>
    <x v="0"/>
    <x v="1"/>
    <s v="Exhaust fan L=5700m3/h; P=1470Pa; N=5.5kWt Вентилятор Канал-КВАРК-П-В-90-50-40-2-380. L=5700m3/ч; P=147"/>
    <x v="0"/>
    <x v="1"/>
  </r>
  <r>
    <n v="41119"/>
    <n v="428499"/>
    <x v="3"/>
    <x v="14841"/>
    <x v="1"/>
    <x v="3"/>
    <x v="4540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3"/>
    <n v="0"/>
    <x v="0"/>
    <x v="10"/>
    <x v="0"/>
    <x v="0"/>
    <x v="1"/>
    <x v="4"/>
    <x v="0"/>
    <x v="1"/>
    <x v="0"/>
    <x v="1"/>
    <n v="1"/>
    <x v="0"/>
    <x v="0"/>
    <x v="1"/>
    <s v=""/>
    <s v="2742-V-EF-5930A//Exhaust fan L=5400m3/h; P=1483Pa; N=5,5кWt Вентилятор Канал-КВАРК-П-90-50-40-2-380. L=5400m3/ч; P=1483P//шт"/>
    <x v="0"/>
    <x v="0"/>
    <x v="1"/>
    <x v="0"/>
    <x v="1"/>
    <s v="Exhaust fan L=5400m3/h; P=1483Pa; N=5,5кWt Вентилятор Канал-КВАРК-П-90-50-40-2-380. L=5400m3/ч; P=1483P"/>
    <x v="0"/>
    <x v="1"/>
  </r>
  <r>
    <n v="41119"/>
    <n v="428499"/>
    <x v="3"/>
    <x v="14842"/>
    <x v="1"/>
    <x v="3"/>
    <x v="4541"/>
    <n v="1"/>
    <x v="0"/>
    <m/>
    <m/>
    <d v="2018-02-06T00:00:00"/>
    <d v="2018-06-24T00:00:00"/>
    <d v="2018-06-25T00:00:00"/>
    <d v="2018-02-08T00:00:00"/>
    <d v="2018-06-27T00:00:00"/>
    <d v="2018-06-27T00:00:00"/>
    <x v="45"/>
    <x v="0"/>
    <x v="0"/>
    <x v="0"/>
    <s v="V-EF"/>
    <x v="0"/>
    <x v="7"/>
    <x v="0"/>
    <x v="0"/>
    <n v="10934"/>
    <n v="0"/>
    <x v="0"/>
    <x v="10"/>
    <x v="0"/>
    <x v="0"/>
    <x v="1"/>
    <x v="4"/>
    <x v="0"/>
    <x v="1"/>
    <x v="0"/>
    <x v="1"/>
    <n v="1"/>
    <x v="0"/>
    <x v="0"/>
    <x v="1"/>
    <s v=""/>
    <s v="2742-V-EF-5930B//Exhaust fan L=5400m3/h; P=1483Pa; N=5.5кWt Вентилятор Канал-КВАРК-П-90-50-40-2-380. L=5400m3/ч; P=1483P//шт"/>
    <x v="0"/>
    <x v="0"/>
    <x v="1"/>
    <x v="0"/>
    <x v="1"/>
    <s v="Exhaust fan L=5400m3/h; P=1483Pa; N=5.5кWt Вентилятор Канал-КВАРК-П-90-50-40-2-380. L=5400m3/ч; P=1483P"/>
    <x v="0"/>
    <x v="1"/>
  </r>
  <r>
    <n v="41120"/>
    <n v="428500"/>
    <x v="3"/>
    <x v="14789"/>
    <x v="1"/>
    <x v="3"/>
    <x v="4494"/>
    <n v="88"/>
    <x v="3"/>
    <n v="61.49"/>
    <n v="4722"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1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2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3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4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5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6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7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8"/>
    <x v="3"/>
    <x v="14789"/>
    <x v="1"/>
    <x v="3"/>
    <x v="4494"/>
    <n v="88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88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0"/>
    <n v="428509"/>
    <x v="3"/>
    <x v="14789"/>
    <x v="1"/>
    <x v="3"/>
    <x v="4494"/>
    <n v="56"/>
    <x v="3"/>
    <m/>
    <m/>
    <d v="2018-02-06T00:00:00"/>
    <d v="2018-06-28T00:00:00"/>
    <d v="2018-06-26T00:00:00"/>
    <d v="2018-02-08T00:00:00"/>
    <d v="2018-06-28T00:00:00"/>
    <d v="2018-06-27T00:00:00"/>
    <x v="45"/>
    <x v="0"/>
    <x v="0"/>
    <x v="0"/>
    <s v=""/>
    <x v="0"/>
    <x v="28"/>
    <x v="0"/>
    <x v="0"/>
    <n v="10805"/>
    <n v="0"/>
    <x v="0"/>
    <x v="3"/>
    <x v="0"/>
    <x v="0"/>
    <x v="6"/>
    <x v="15"/>
    <x v="4"/>
    <x v="1"/>
    <x v="2"/>
    <x v="1"/>
    <n v="56"/>
    <x v="0"/>
    <x v="0"/>
    <x v="1"/>
    <s v=""/>
    <s v="(CI):10.70.40//DUCT INSULATION, 50 mm thickness Изоляция воздуховода. толщина 50 мм//м2"/>
    <x v="3"/>
    <x v="2"/>
    <x v="1"/>
    <x v="4"/>
    <x v="1"/>
    <s v="DUCT INSULATION, 50 mm thickness Изоляция воздуховода. толщина 50 мм"/>
    <x v="0"/>
    <x v="1"/>
  </r>
  <r>
    <n v="41121"/>
    <n v="428510"/>
    <x v="3"/>
    <x v="1013"/>
    <x v="1"/>
    <x v="3"/>
    <x v="4542"/>
    <n v="54.6"/>
    <x v="1"/>
    <n v="16.866"/>
    <n v="5232.619999999999"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7"/>
    <n v="0"/>
    <x v="0"/>
    <x v="3"/>
    <x v="0"/>
    <x v="0"/>
    <x v="6"/>
    <x v="15"/>
    <x v="3"/>
    <x v="1"/>
    <x v="3"/>
    <x v="1"/>
    <n v="54.6"/>
    <x v="0"/>
    <x v="0"/>
    <x v="1"/>
    <s v=""/>
    <s v="(CI):20.60.10.10.80//pipe GOST 10704-91 - DN 80 Трубы электросварные ДУ 80 ГОСТ 8732-78//м"/>
    <x v="1"/>
    <x v="3"/>
    <x v="1"/>
    <x v="3"/>
    <x v="1"/>
    <s v="pipe GOST 10704-91 - DN 80 Трубы электросварные ДУ 80 ГОСТ 8732-78"/>
    <x v="0"/>
    <x v="1"/>
  </r>
  <r>
    <n v="41121"/>
    <n v="428510"/>
    <x v="3"/>
    <x v="6939"/>
    <x v="1"/>
    <x v="3"/>
    <x v="4543"/>
    <n v="22.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3"/>
    <n v="0"/>
    <x v="0"/>
    <x v="3"/>
    <x v="0"/>
    <x v="0"/>
    <x v="6"/>
    <x v="15"/>
    <x v="3"/>
    <x v="1"/>
    <x v="3"/>
    <x v="1"/>
    <n v="22.2"/>
    <x v="0"/>
    <x v="0"/>
    <x v="1"/>
    <s v=""/>
    <s v="(CI):20.60.10.10.110//pipe GOST 10704-91 - DN 150 Трубы электросварные ДУ 150 ГОСТ 10704-80//м"/>
    <x v="1"/>
    <x v="3"/>
    <x v="1"/>
    <x v="3"/>
    <x v="1"/>
    <s v="pipe GOST 10704-91 - DN 150 Трубы электросварные ДУ 150 ГОСТ 10704-80"/>
    <x v="0"/>
    <x v="1"/>
  </r>
  <r>
    <n v="41121"/>
    <n v="428510"/>
    <x v="3"/>
    <x v="1521"/>
    <x v="1"/>
    <x v="3"/>
    <x v="4544"/>
    <n v="36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8"/>
    <n v="0"/>
    <x v="0"/>
    <x v="3"/>
    <x v="0"/>
    <x v="0"/>
    <x v="6"/>
    <x v="15"/>
    <x v="3"/>
    <x v="1"/>
    <x v="3"/>
    <x v="1"/>
    <n v="36"/>
    <x v="0"/>
    <x v="0"/>
    <x v="1"/>
    <s v=""/>
    <s v="(CI):20.60.20.10.90//pipe GOST 10704-91 - DN 100 Трубы электросварные ДУ 100 ГОСТ 10704-80//м"/>
    <x v="1"/>
    <x v="3"/>
    <x v="1"/>
    <x v="3"/>
    <x v="1"/>
    <s v="pipe GOST 10704-91 - DN 100 Трубы электросварные ДУ 100 ГОСТ 10704-80"/>
    <x v="0"/>
    <x v="1"/>
  </r>
  <r>
    <n v="41121"/>
    <n v="428510"/>
    <x v="3"/>
    <x v="2744"/>
    <x v="1"/>
    <x v="3"/>
    <x v="4543"/>
    <n v="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2"/>
    <n v="0"/>
    <x v="0"/>
    <x v="3"/>
    <x v="0"/>
    <x v="0"/>
    <x v="6"/>
    <x v="15"/>
    <x v="3"/>
    <x v="1"/>
    <x v="3"/>
    <x v="1"/>
    <n v="2"/>
    <x v="0"/>
    <x v="0"/>
    <x v="1"/>
    <s v=""/>
    <s v="(CI):20.60.20.10.110//pipe GOST 10704-91 - DN 150 Трубы электросварные ДУ 150 ГОСТ 10704-80//м"/>
    <x v="1"/>
    <x v="3"/>
    <x v="1"/>
    <x v="3"/>
    <x v="1"/>
    <s v="pipe GOST 10704-91 - DN 150 Трубы электросварные ДУ 150 ГОСТ 10704-80"/>
    <x v="0"/>
    <x v="1"/>
  </r>
  <r>
    <n v="41121"/>
    <n v="428510"/>
    <x v="3"/>
    <x v="1527"/>
    <x v="1"/>
    <x v="3"/>
    <x v="4545"/>
    <n v="16.9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0"/>
    <n v="0"/>
    <x v="0"/>
    <x v="3"/>
    <x v="0"/>
    <x v="0"/>
    <x v="6"/>
    <x v="15"/>
    <x v="3"/>
    <x v="1"/>
    <x v="3"/>
    <x v="1"/>
    <n v="16.9"/>
    <x v="0"/>
    <x v="0"/>
    <x v="1"/>
    <s v=""/>
    <s v="(CI):20.60.30.10.80//pipe GOST 8732-78 - DN 80 Трубы электросварные ДУ 80 ГОСТ 8732-78//м"/>
    <x v="1"/>
    <x v="3"/>
    <x v="1"/>
    <x v="3"/>
    <x v="1"/>
    <s v="pipe GOST 8732-78 - DN 80 Трубы электросварные ДУ 80 ГОСТ 8732-78"/>
    <x v="0"/>
    <x v="1"/>
  </r>
  <r>
    <n v="41121"/>
    <n v="428510"/>
    <x v="3"/>
    <x v="1522"/>
    <x v="1"/>
    <x v="3"/>
    <x v="4546"/>
    <n v="4.78"/>
    <x v="1"/>
    <m/>
    <m/>
    <d v="2018-01-16T00:00:00"/>
    <d v="2018-07-04T00:00:00"/>
    <d v="2018-08-17T00:00:00"/>
    <d v="2018-01-18T00:00:00"/>
    <d v="2018-07-06T00:00:00"/>
    <d v="2018-08-19T00:00:00"/>
    <x v="64"/>
    <x v="0"/>
    <x v="0"/>
    <x v="0"/>
    <s v=""/>
    <x v="0"/>
    <x v="28"/>
    <x v="0"/>
    <x v="0"/>
    <n v="11579"/>
    <n v="0"/>
    <x v="0"/>
    <x v="3"/>
    <x v="0"/>
    <x v="0"/>
    <x v="6"/>
    <x v="15"/>
    <x v="3"/>
    <x v="1"/>
    <x v="3"/>
    <x v="1"/>
    <n v="4.78"/>
    <x v="0"/>
    <x v="0"/>
    <x v="1"/>
    <s v=""/>
    <s v="(CI):20.60.30.10.90//pipe GOST 8732-78 - DN 100 Трубы электросварные ДУ 100 ГОСТ 8732-78//м"/>
    <x v="1"/>
    <x v="3"/>
    <x v="1"/>
    <x v="3"/>
    <x v="1"/>
    <s v="pipe GOST 8732-78 - DN 100 Трубы электросварные ДУ 100 ГОСТ 8732-78"/>
    <x v="0"/>
    <x v="1"/>
  </r>
  <r>
    <n v="41121"/>
    <n v="428511"/>
    <x v="3"/>
    <x v="1006"/>
    <x v="1"/>
    <x v="3"/>
    <x v="4547"/>
    <n v="90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4"/>
    <n v="0"/>
    <x v="0"/>
    <x v="3"/>
    <x v="0"/>
    <x v="0"/>
    <x v="6"/>
    <x v="15"/>
    <x v="3"/>
    <x v="1"/>
    <x v="3"/>
    <x v="1"/>
    <n v="90"/>
    <x v="0"/>
    <x v="0"/>
    <x v="1"/>
    <s v=""/>
    <s v="(CI):20.60.10.10.20//pipe GOST 3262-75 - DN 20 Труба ВГП 20х2.8 ГОСТ 3262-75//м"/>
    <x v="1"/>
    <x v="3"/>
    <x v="1"/>
    <x v="3"/>
    <x v="1"/>
    <s v="pipe GOST 3262-75 - DN 20 Труба ВГП 20х2.8 ГОСТ 3262-75"/>
    <x v="0"/>
    <x v="1"/>
  </r>
  <r>
    <n v="41121"/>
    <n v="428511"/>
    <x v="3"/>
    <x v="1011"/>
    <x v="1"/>
    <x v="3"/>
    <x v="4548"/>
    <n v="10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6"/>
    <n v="0"/>
    <x v="0"/>
    <x v="3"/>
    <x v="0"/>
    <x v="0"/>
    <x v="6"/>
    <x v="15"/>
    <x v="3"/>
    <x v="1"/>
    <x v="3"/>
    <x v="1"/>
    <n v="102"/>
    <x v="0"/>
    <x v="0"/>
    <x v="1"/>
    <s v=""/>
    <s v="(CI):20.60.10.10.40//pipe GOST 3262-75 - DN 32 Труба ВГП 32х3.2 ГОСТ 3262-75//м"/>
    <x v="1"/>
    <x v="3"/>
    <x v="1"/>
    <x v="3"/>
    <x v="1"/>
    <s v="pipe GOST 3262-75 - DN 32 Труба ВГП 32х3.2 ГОСТ 3262-75"/>
    <x v="0"/>
    <x v="1"/>
  </r>
  <r>
    <n v="41121"/>
    <n v="428511"/>
    <x v="3"/>
    <x v="1010"/>
    <x v="1"/>
    <x v="3"/>
    <x v="4549"/>
    <n v="4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75"/>
    <n v="0"/>
    <x v="0"/>
    <x v="3"/>
    <x v="0"/>
    <x v="0"/>
    <x v="6"/>
    <x v="15"/>
    <x v="3"/>
    <x v="1"/>
    <x v="3"/>
    <x v="1"/>
    <n v="42"/>
    <x v="0"/>
    <x v="0"/>
    <x v="1"/>
    <s v=""/>
    <s v="(CI):20.60.10.10.50//pipe GOST 3262-75 - DN 40 Труба ВГП 40х3.5 ГОСТ 3262-75//м"/>
    <x v="1"/>
    <x v="3"/>
    <x v="1"/>
    <x v="3"/>
    <x v="1"/>
    <s v="pipe GOST 3262-75 - DN 40 Труба ВГП 40х3.5 ГОСТ 3262-75"/>
    <x v="0"/>
    <x v="1"/>
  </r>
  <r>
    <n v="41121"/>
    <n v="428511"/>
    <x v="3"/>
    <x v="2742"/>
    <x v="1"/>
    <x v="3"/>
    <x v="4550"/>
    <n v="2.6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1"/>
    <n v="0"/>
    <x v="0"/>
    <x v="3"/>
    <x v="0"/>
    <x v="0"/>
    <x v="6"/>
    <x v="15"/>
    <x v="3"/>
    <x v="1"/>
    <x v="3"/>
    <x v="1"/>
    <n v="2.6"/>
    <x v="0"/>
    <x v="0"/>
    <x v="1"/>
    <s v=""/>
    <s v="(CI):20.60.20.10.70//pipe GOST 10704-91 - DN 65 Трубы электросварные ДУ 65 ГОСТ 10704-80//м"/>
    <x v="1"/>
    <x v="3"/>
    <x v="1"/>
    <x v="3"/>
    <x v="1"/>
    <s v="pipe GOST 10704-91 - DN 65 Трубы электросварные ДУ 65 ГОСТ 10704-80"/>
    <x v="0"/>
    <x v="1"/>
  </r>
  <r>
    <n v="41121"/>
    <n v="428511"/>
    <x v="3"/>
    <x v="14843"/>
    <x v="1"/>
    <x v="3"/>
    <x v="4551"/>
    <n v="95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4"/>
    <n v="0"/>
    <x v="0"/>
    <x v="3"/>
    <x v="0"/>
    <x v="0"/>
    <x v="6"/>
    <x v="15"/>
    <x v="3"/>
    <x v="1"/>
    <x v="3"/>
    <x v="1"/>
    <n v="95"/>
    <x v="0"/>
    <x v="0"/>
    <x v="1"/>
    <s v=""/>
    <s v="(CI):20.60.30.10.10//pipe GOST 8734-75 - DN 15 Трубы Ду 15 ГОСТ 8734//м"/>
    <x v="1"/>
    <x v="3"/>
    <x v="1"/>
    <x v="3"/>
    <x v="1"/>
    <s v="pipe GOST 8734-75 - DN 15 Трубы Ду 15 ГОСТ 8734"/>
    <x v="0"/>
    <x v="1"/>
  </r>
  <r>
    <n v="41121"/>
    <n v="428511"/>
    <x v="3"/>
    <x v="14844"/>
    <x v="1"/>
    <x v="3"/>
    <x v="4552"/>
    <n v="10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5"/>
    <n v="0"/>
    <x v="0"/>
    <x v="3"/>
    <x v="0"/>
    <x v="0"/>
    <x v="6"/>
    <x v="15"/>
    <x v="3"/>
    <x v="1"/>
    <x v="3"/>
    <x v="1"/>
    <n v="10"/>
    <x v="0"/>
    <x v="0"/>
    <x v="1"/>
    <s v=""/>
    <s v="(CI):20.60.30.10.20//pipe GOST 8734-75 - DN 20 Трубы ДУ 20 ГОСТ 8734//м"/>
    <x v="1"/>
    <x v="3"/>
    <x v="1"/>
    <x v="3"/>
    <x v="1"/>
    <s v="pipe GOST 8734-75 - DN 20 Трубы ДУ 20 ГОСТ 8734"/>
    <x v="0"/>
    <x v="1"/>
  </r>
  <r>
    <n v="41121"/>
    <n v="428511"/>
    <x v="3"/>
    <x v="14845"/>
    <x v="1"/>
    <x v="3"/>
    <x v="4553"/>
    <n v="79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6"/>
    <n v="0"/>
    <x v="0"/>
    <x v="3"/>
    <x v="0"/>
    <x v="0"/>
    <x v="6"/>
    <x v="15"/>
    <x v="3"/>
    <x v="1"/>
    <x v="3"/>
    <x v="1"/>
    <n v="79"/>
    <x v="0"/>
    <x v="0"/>
    <x v="1"/>
    <s v=""/>
    <s v="(CI):20.60.30.10.30//pipe GOST 8734-75 - DN 25 Трубы ДУ 25 ГОСТ 8734//м"/>
    <x v="1"/>
    <x v="3"/>
    <x v="1"/>
    <x v="3"/>
    <x v="1"/>
    <s v="pipe GOST 8734-75 - DN 25 Трубы ДУ 25 ГОСТ 8734"/>
    <x v="0"/>
    <x v="1"/>
  </r>
  <r>
    <n v="41121"/>
    <n v="428511"/>
    <x v="3"/>
    <x v="14846"/>
    <x v="1"/>
    <x v="3"/>
    <x v="4554"/>
    <n v="1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7"/>
    <n v="0"/>
    <x v="0"/>
    <x v="3"/>
    <x v="0"/>
    <x v="0"/>
    <x v="6"/>
    <x v="15"/>
    <x v="3"/>
    <x v="1"/>
    <x v="3"/>
    <x v="1"/>
    <n v="1"/>
    <x v="0"/>
    <x v="0"/>
    <x v="1"/>
    <s v=""/>
    <s v="(CI):20.60.30.10.40//pipe GOST 8734-75 - DN 32 Трубы ДУ 32 ГОСТ 8734//м"/>
    <x v="1"/>
    <x v="3"/>
    <x v="1"/>
    <x v="3"/>
    <x v="1"/>
    <s v="pipe GOST 8734-75 - DN 32 Трубы ДУ 32 ГОСТ 8734"/>
    <x v="0"/>
    <x v="1"/>
  </r>
  <r>
    <n v="41121"/>
    <n v="428511"/>
    <x v="3"/>
    <x v="14847"/>
    <x v="1"/>
    <x v="3"/>
    <x v="4555"/>
    <n v="5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8"/>
    <n v="0"/>
    <x v="0"/>
    <x v="3"/>
    <x v="0"/>
    <x v="0"/>
    <x v="6"/>
    <x v="15"/>
    <x v="3"/>
    <x v="1"/>
    <x v="3"/>
    <x v="1"/>
    <n v="5"/>
    <x v="0"/>
    <x v="0"/>
    <x v="1"/>
    <s v=""/>
    <s v="(CI):20.60.30.10.50//pipe GOST 8734-75 - DN 40 труба БШ ГОСТ 8732-78 - Ду40//м"/>
    <x v="1"/>
    <x v="3"/>
    <x v="1"/>
    <x v="3"/>
    <x v="1"/>
    <s v="pipe GOST 8734-75 - DN 40 труба БШ ГОСТ 8732-78 - Ду40"/>
    <x v="0"/>
    <x v="1"/>
  </r>
  <r>
    <n v="41121"/>
    <n v="428511"/>
    <x v="3"/>
    <x v="14848"/>
    <x v="1"/>
    <x v="3"/>
    <x v="4556"/>
    <n v="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89"/>
    <n v="0"/>
    <x v="0"/>
    <x v="3"/>
    <x v="0"/>
    <x v="0"/>
    <x v="6"/>
    <x v="15"/>
    <x v="3"/>
    <x v="1"/>
    <x v="3"/>
    <x v="1"/>
    <n v="2"/>
    <x v="0"/>
    <x v="0"/>
    <x v="1"/>
    <s v=""/>
    <s v="(CI):20.60.30.10.60//pipe GOST 8734-75 - DN 50 труба БШ ГОСТ 8732-78 - Ду50//м"/>
    <x v="1"/>
    <x v="3"/>
    <x v="1"/>
    <x v="3"/>
    <x v="1"/>
    <s v="pipe GOST 8734-75 - DN 50 труба БШ ГОСТ 8732-78 - Ду50"/>
    <x v="0"/>
    <x v="1"/>
  </r>
  <r>
    <n v="41121"/>
    <n v="428511"/>
    <x v="3"/>
    <x v="14849"/>
    <x v="1"/>
    <x v="3"/>
    <x v="4557"/>
    <n v="2"/>
    <x v="1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0"/>
    <n v="0"/>
    <x v="0"/>
    <x v="3"/>
    <x v="0"/>
    <x v="0"/>
    <x v="6"/>
    <x v="15"/>
    <x v="3"/>
    <x v="1"/>
    <x v="3"/>
    <x v="1"/>
    <n v="2"/>
    <x v="0"/>
    <x v="0"/>
    <x v="1"/>
    <s v=""/>
    <s v="(CI):20.60.30.10.70//pipe GOST 8732-78 - DN 65 Трубы электросварные ДУ 65 ГОСТ 8732-78//м"/>
    <x v="1"/>
    <x v="3"/>
    <x v="1"/>
    <x v="3"/>
    <x v="1"/>
    <s v="pipe GOST 8732-78 - DN 65 Трубы электросварные ДУ 65 ГОСТ 8732-78"/>
    <x v="0"/>
    <x v="1"/>
  </r>
  <r>
    <n v="41121"/>
    <n v="428512"/>
    <x v="3"/>
    <x v="14180"/>
    <x v="1"/>
    <x v="3"/>
    <x v="4558"/>
    <n v="5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1"/>
    <n v="0"/>
    <x v="0"/>
    <x v="3"/>
    <x v="0"/>
    <x v="0"/>
    <x v="6"/>
    <x v="15"/>
    <x v="1"/>
    <x v="0"/>
    <x v="1"/>
    <x v="0"/>
    <n v="0"/>
    <x v="0"/>
    <x v="0"/>
    <x v="1"/>
    <s v=""/>
    <s v="(CI):20.60.10.20.20.90//bend 15-90° GOST 17375-01- DN 20 Отвод 90 ° ду20 ГОСТ17375-01//шт"/>
    <x v="0"/>
    <x v="1"/>
    <x v="0"/>
    <x v="1"/>
    <x v="0"/>
    <s v="bend 15-90° GOST 17375-01- DN 20 Отвод 90 ° ду20 ГОСТ17375-01"/>
    <x v="0"/>
    <x v="1"/>
  </r>
  <r>
    <n v="41121"/>
    <n v="428512"/>
    <x v="3"/>
    <x v="9863"/>
    <x v="1"/>
    <x v="3"/>
    <x v="4559"/>
    <n v="67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648"/>
    <n v="0"/>
    <x v="0"/>
    <x v="3"/>
    <x v="0"/>
    <x v="0"/>
    <x v="6"/>
    <x v="15"/>
    <x v="1"/>
    <x v="0"/>
    <x v="1"/>
    <x v="0"/>
    <n v="0"/>
    <x v="0"/>
    <x v="0"/>
    <x v="1"/>
    <s v=""/>
    <s v="(CI):20.60.10.20.30.90//bend 15-90° GOST 17375-01- DN 25 отвод 90гр. Ду25//шт"/>
    <x v="0"/>
    <x v="1"/>
    <x v="0"/>
    <x v="1"/>
    <x v="0"/>
    <s v="bend 15-90° GOST 17375-01- DN 25 отвод 90гр. Ду25"/>
    <x v="0"/>
    <x v="1"/>
  </r>
  <r>
    <n v="41121"/>
    <n v="428512"/>
    <x v="3"/>
    <x v="14181"/>
    <x v="1"/>
    <x v="3"/>
    <x v="4560"/>
    <n v="8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2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гр ду32 ГОСТ17375-01//шт"/>
    <x v="0"/>
    <x v="1"/>
    <x v="0"/>
    <x v="1"/>
    <x v="0"/>
    <s v="bend 15-90° GOST 17375-01- DN 32 Отвод 90гр ду32 ГОСТ17375-01"/>
    <x v="0"/>
    <x v="1"/>
  </r>
  <r>
    <n v="41121"/>
    <n v="428512"/>
    <x v="3"/>
    <x v="14210"/>
    <x v="1"/>
    <x v="3"/>
    <x v="4561"/>
    <n v="2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4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GOST 17375-01- DN 40 Отвод 90гр ду40 ГОСТ 17375-01//шт"/>
    <x v="0"/>
    <x v="1"/>
    <x v="0"/>
    <x v="1"/>
    <x v="0"/>
    <s v="bend 15-90° GOST 17375-01- DN 40 Отвод 90гр ду40 ГОСТ 17375-01"/>
    <x v="0"/>
    <x v="1"/>
  </r>
  <r>
    <n v="41121"/>
    <n v="428512"/>
    <x v="3"/>
    <x v="9866"/>
    <x v="1"/>
    <x v="3"/>
    <x v="4562"/>
    <n v="7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49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гр. 76*3.5 ГОСТ17375-01//шт"/>
    <x v="0"/>
    <x v="1"/>
    <x v="0"/>
    <x v="1"/>
    <x v="0"/>
    <s v="bend 15-90° GOST 17375-01 - DN 65 Отвод 90гр. 76*3.5 ГОСТ17375-01"/>
    <x v="0"/>
    <x v="1"/>
  </r>
  <r>
    <n v="41121"/>
    <n v="428512"/>
    <x v="3"/>
    <x v="9866"/>
    <x v="1"/>
    <x v="3"/>
    <x v="4562"/>
    <n v="11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49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гр. 76*3.5 ГОСТ17375-01//шт"/>
    <x v="0"/>
    <x v="1"/>
    <x v="0"/>
    <x v="1"/>
    <x v="0"/>
    <s v="bend 15-90° GOST 17375-01 - DN 65 Отвод 90гр. 76*3.5 ГОСТ17375-01"/>
    <x v="0"/>
    <x v="1"/>
  </r>
  <r>
    <n v="41121"/>
    <n v="428512"/>
    <x v="3"/>
    <x v="14183"/>
    <x v="1"/>
    <x v="3"/>
    <x v="4562"/>
    <n v="5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3"/>
    <n v="0"/>
    <x v="0"/>
    <x v="3"/>
    <x v="0"/>
    <x v="0"/>
    <x v="6"/>
    <x v="15"/>
    <x v="1"/>
    <x v="0"/>
    <x v="1"/>
    <x v="0"/>
    <n v="0"/>
    <x v="0"/>
    <x v="0"/>
    <x v="1"/>
    <s v=""/>
    <s v="(CI):20.60.10.20.70.60//bend 15-90° GOST 17375-01 - DN 65 Отвод 90гр. 76*3.5 ГОСТ17375-01//шт"/>
    <x v="0"/>
    <x v="1"/>
    <x v="0"/>
    <x v="1"/>
    <x v="0"/>
    <s v="bend 15-90° GOST 17375-01 - DN 65 Отвод 90гр. 76*3.5 ГОСТ17375-01"/>
    <x v="0"/>
    <x v="1"/>
  </r>
  <r>
    <n v="41121"/>
    <n v="428512"/>
    <x v="3"/>
    <x v="14214"/>
    <x v="1"/>
    <x v="3"/>
    <x v="4563"/>
    <n v="4"/>
    <x v="0"/>
    <m/>
    <m/>
    <d v="2018-06-04T00:00:00"/>
    <d v="2018-07-04T00:00:00"/>
    <d v="2018-08-17T00:00:00"/>
    <d v="2018-06-06T00:00:00"/>
    <d v="2018-07-06T00:00:00"/>
    <d v="2018-08-19T00:00:00"/>
    <x v="64"/>
    <x v="0"/>
    <x v="0"/>
    <x v="0"/>
    <s v=""/>
    <x v="0"/>
    <x v="28"/>
    <x v="0"/>
    <x v="0"/>
    <n v="11715"/>
    <n v="0"/>
    <x v="0"/>
    <x v="3"/>
    <x v="0"/>
    <x v="0"/>
    <x v="6"/>
    <x v="15"/>
    <x v="1"/>
    <x v="0"/>
    <x v="1"/>
    <x v="0"/>
    <n v="0"/>
    <x v="0"/>
    <x v="0"/>
    <x v="1"/>
    <s v=""/>
    <s v="(CI):20.60.10.20.90.45//bend 15-90° GOST 17375-01 - DN 100 Отвод 45 ° ду 100 ГОСТ17375-01//шт"/>
    <x v="0"/>
    <x v="1"/>
    <x v="0"/>
    <x v="1"/>
    <x v="0"/>
    <s v="bend 15-90° GOST 17375-01 - DN 100 Отвод 45 ° ду 100 ГОСТ17375-01"/>
    <x v="0"/>
    <x v="1"/>
  </r>
  <r>
    <n v="41121"/>
    <n v="428512"/>
    <x v="3"/>
    <x v="9882"/>
    <x v="1"/>
    <x v="3"/>
    <x v="4564"/>
    <n v="13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650"/>
    <n v="0"/>
    <x v="0"/>
    <x v="3"/>
    <x v="0"/>
    <x v="0"/>
    <x v="6"/>
    <x v="15"/>
    <x v="1"/>
    <x v="0"/>
    <x v="1"/>
    <x v="0"/>
    <n v="0"/>
    <x v="0"/>
    <x v="0"/>
    <x v="1"/>
    <s v=""/>
    <s v="(CI):20.60.10.40.60.25//reduction, large side GOST 17378-01 - DN 50 Переход 50х25 09Г2С ГОСТ17378-01//шт"/>
    <x v="0"/>
    <x v="1"/>
    <x v="0"/>
    <x v="1"/>
    <x v="0"/>
    <s v="reduction, large side GOST 17378-01 - DN 50 Переход 50х25 09Г2С ГОСТ17378-01"/>
    <x v="0"/>
    <x v="1"/>
  </r>
  <r>
    <n v="41121"/>
    <n v="428512"/>
    <x v="3"/>
    <x v="14850"/>
    <x v="1"/>
    <x v="3"/>
    <x v="4565"/>
    <n v="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88"/>
    <n v="0"/>
    <x v="0"/>
    <x v="3"/>
    <x v="0"/>
    <x v="0"/>
    <x v="6"/>
    <x v="15"/>
    <x v="1"/>
    <x v="0"/>
    <x v="1"/>
    <x v="0"/>
    <n v="0"/>
    <x v="0"/>
    <x v="0"/>
    <x v="1"/>
    <s v=""/>
    <s v="(CI):20.60.20.20.10.1.90//bend 15-90° GOST 17375-01- DN 20 отвод 90гр. Ду 20//шт"/>
    <x v="0"/>
    <x v="1"/>
    <x v="0"/>
    <x v="1"/>
    <x v="0"/>
    <s v="bend 15-90° GOST 17375-01- DN 20 отвод 90гр. Ду 20"/>
    <x v="0"/>
    <x v="1"/>
  </r>
  <r>
    <n v="41121"/>
    <n v="428512"/>
    <x v="3"/>
    <x v="14851"/>
    <x v="1"/>
    <x v="3"/>
    <x v="4566"/>
    <n v="10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89"/>
    <n v="0"/>
    <x v="0"/>
    <x v="3"/>
    <x v="0"/>
    <x v="0"/>
    <x v="6"/>
    <x v="15"/>
    <x v="1"/>
    <x v="0"/>
    <x v="1"/>
    <x v="0"/>
    <n v="0"/>
    <x v="0"/>
    <x v="0"/>
    <x v="1"/>
    <s v=""/>
    <s v="(CI):20.60.20.20.50.90//bend 15-90° GOST 17375-01- DN 50 отвод 90 ° ВГП ГОСТ 3262-75 - ду 50//шт"/>
    <x v="0"/>
    <x v="1"/>
    <x v="0"/>
    <x v="1"/>
    <x v="0"/>
    <s v="bend 15-90° GOST 17375-01- DN 50 отвод 90 ° ВГП ГОСТ 3262-75 - ду 50"/>
    <x v="0"/>
    <x v="1"/>
  </r>
  <r>
    <n v="41121"/>
    <n v="428512"/>
    <x v="3"/>
    <x v="14219"/>
    <x v="1"/>
    <x v="3"/>
    <x v="4567"/>
    <n v="7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6"/>
    <n v="0"/>
    <x v="0"/>
    <x v="3"/>
    <x v="0"/>
    <x v="0"/>
    <x v="6"/>
    <x v="15"/>
    <x v="1"/>
    <x v="0"/>
    <x v="1"/>
    <x v="0"/>
    <n v="0"/>
    <x v="0"/>
    <x v="0"/>
    <x v="1"/>
    <s v=""/>
    <s v="(CI):20.60.20.20.70.90//bend 15-90° GOST 17375-01 - DN 80 Отвод 90 ° ду80 ГОСТ17375-01//шт"/>
    <x v="0"/>
    <x v="1"/>
    <x v="0"/>
    <x v="1"/>
    <x v="0"/>
    <s v="bend 15-90° GOST 17375-01 - DN 80 Отвод 90 ° ду80 ГОСТ17375-01"/>
    <x v="0"/>
    <x v="1"/>
  </r>
  <r>
    <n v="41121"/>
    <n v="428512"/>
    <x v="3"/>
    <x v="14852"/>
    <x v="1"/>
    <x v="3"/>
    <x v="4568"/>
    <n v="1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0"/>
    <n v="0"/>
    <x v="0"/>
    <x v="3"/>
    <x v="0"/>
    <x v="0"/>
    <x v="6"/>
    <x v="15"/>
    <x v="1"/>
    <x v="0"/>
    <x v="1"/>
    <x v="0"/>
    <n v="0"/>
    <x v="0"/>
    <x v="0"/>
    <x v="1"/>
    <s v=""/>
    <s v="(CI):20.60.20.20.100.45//bend 15-90° GOST 17375-01 - DN 150 Отвод 45 ° Ду 150 ГОСТ 10704-91//шт"/>
    <x v="0"/>
    <x v="1"/>
    <x v="0"/>
    <x v="1"/>
    <x v="0"/>
    <s v="bend 15-90° GOST 17375-01 - DN 150 Отвод 45 ° Ду 150 ГОСТ 10704-91"/>
    <x v="0"/>
    <x v="1"/>
  </r>
  <r>
    <n v="41121"/>
    <n v="428512"/>
    <x v="3"/>
    <x v="14853"/>
    <x v="1"/>
    <x v="3"/>
    <x v="4569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1"/>
    <n v="0"/>
    <x v="0"/>
    <x v="3"/>
    <x v="0"/>
    <x v="0"/>
    <x v="6"/>
    <x v="15"/>
    <x v="1"/>
    <x v="0"/>
    <x v="1"/>
    <x v="0"/>
    <n v="0"/>
    <x v="0"/>
    <x v="0"/>
    <x v="1"/>
    <s v=""/>
    <s v="(CI):20.60.20.40.50.65//reduction, large side GOST 17378-01 - DN 80 Переход бесшовный 89х6 - 76х5. ст20 ГОСТ 17378-01//шт"/>
    <x v="0"/>
    <x v="1"/>
    <x v="0"/>
    <x v="1"/>
    <x v="0"/>
    <s v="reduction, large side GOST 17378-01 - DN 80 Переход бесшовный 89х6 - 76х5. ст20 ГОСТ 17378-01"/>
    <x v="0"/>
    <x v="1"/>
  </r>
  <r>
    <n v="41121"/>
    <n v="428512"/>
    <x v="3"/>
    <x v="14854"/>
    <x v="1"/>
    <x v="3"/>
    <x v="4570"/>
    <n v="2"/>
    <x v="0"/>
    <m/>
    <m/>
    <d v="2018-06-04T00:00:00"/>
    <d v="2018-07-04T00:00:00"/>
    <d v="2018-08-17T00:00:00"/>
    <d v="2018-06-06T00:00:00"/>
    <d v="2018-07-06T00:00:00"/>
    <d v="2018-08-19T00:00:00"/>
    <x v="64"/>
    <x v="0"/>
    <x v="0"/>
    <x v="0"/>
    <s v=""/>
    <x v="0"/>
    <x v="28"/>
    <x v="0"/>
    <x v="0"/>
    <n v="11792"/>
    <n v="0"/>
    <x v="0"/>
    <x v="3"/>
    <x v="0"/>
    <x v="0"/>
    <x v="6"/>
    <x v="15"/>
    <x v="1"/>
    <x v="0"/>
    <x v="1"/>
    <x v="0"/>
    <n v="0"/>
    <x v="0"/>
    <x v="0"/>
    <x v="1"/>
    <s v=""/>
    <s v="(CI):20.60.20.40.60.65//reduction, large side GOST 17378-01 - DN 100 Переход 100*65 ГОСТ17378-01//шт"/>
    <x v="0"/>
    <x v="1"/>
    <x v="0"/>
    <x v="1"/>
    <x v="0"/>
    <s v="reduction, large side GOST 17378-01 - DN 100 Переход 100*65 ГОСТ17378-01"/>
    <x v="0"/>
    <x v="1"/>
  </r>
  <r>
    <n v="41121"/>
    <n v="428512"/>
    <x v="3"/>
    <x v="14260"/>
    <x v="1"/>
    <x v="3"/>
    <x v="4571"/>
    <n v="2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718"/>
    <n v="0"/>
    <x v="0"/>
    <x v="3"/>
    <x v="0"/>
    <x v="0"/>
    <x v="6"/>
    <x v="15"/>
    <x v="1"/>
    <x v="0"/>
    <x v="1"/>
    <x v="0"/>
    <n v="0"/>
    <x v="0"/>
    <x v="0"/>
    <x v="1"/>
    <s v=""/>
    <s v="(CI):20.60.20.40.80.125//reduction, large side GOST 17378-01 - DN 150 Переход ду150*125 ГОСТ17378-01//шт"/>
    <x v="0"/>
    <x v="1"/>
    <x v="0"/>
    <x v="1"/>
    <x v="0"/>
    <s v="reduction, large side GOST 17378-01 - DN 150 Переход ду150*125 ГОСТ17378-01"/>
    <x v="0"/>
    <x v="1"/>
  </r>
  <r>
    <n v="41121"/>
    <n v="428512"/>
    <x v="3"/>
    <x v="14855"/>
    <x v="1"/>
    <x v="3"/>
    <x v="4572"/>
    <n v="11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3"/>
    <n v="0"/>
    <x v="0"/>
    <x v="3"/>
    <x v="0"/>
    <x v="0"/>
    <x v="6"/>
    <x v="15"/>
    <x v="1"/>
    <x v="0"/>
    <x v="1"/>
    <x v="0"/>
    <n v="0"/>
    <x v="0"/>
    <x v="0"/>
    <x v="1"/>
    <s v=""/>
    <s v="(CI):20.60.20.40.80.100//reduction. large side GOST 17378-01 - DN 150 Переход ду150*125 ГОСТ17378-01//шт"/>
    <x v="0"/>
    <x v="1"/>
    <x v="0"/>
    <x v="1"/>
    <x v="0"/>
    <s v="reduction. large side GOST 17378-01 - DN 150 Переход ду150*125 ГОСТ17378-01"/>
    <x v="0"/>
    <x v="1"/>
  </r>
  <r>
    <n v="41121"/>
    <n v="428512"/>
    <x v="3"/>
    <x v="14856"/>
    <x v="1"/>
    <x v="3"/>
    <x v="4565"/>
    <n v="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4"/>
    <n v="0"/>
    <x v="0"/>
    <x v="3"/>
    <x v="0"/>
    <x v="0"/>
    <x v="6"/>
    <x v="15"/>
    <x v="1"/>
    <x v="0"/>
    <x v="1"/>
    <x v="0"/>
    <n v="0"/>
    <x v="0"/>
    <x v="0"/>
    <x v="1"/>
    <s v=""/>
    <s v="(CI):20.60.30.20.20.90//bend 15-90° GOST 17375-01- DN 20 отвод 90гр. Ду 20//шт"/>
    <x v="0"/>
    <x v="1"/>
    <x v="0"/>
    <x v="1"/>
    <x v="0"/>
    <s v="bend 15-90° GOST 17375-01- DN 20 отвод 90гр. Ду 20"/>
    <x v="0"/>
    <x v="1"/>
  </r>
  <r>
    <n v="41121"/>
    <n v="428512"/>
    <x v="3"/>
    <x v="14857"/>
    <x v="1"/>
    <x v="3"/>
    <x v="4573"/>
    <n v="36"/>
    <x v="0"/>
    <m/>
    <m/>
    <d v="2018-03-20T00:00:00"/>
    <d v="2018-07-04T00:00:00"/>
    <d v="2018-08-17T00:00:00"/>
    <d v="2018-03-22T00:00:00"/>
    <d v="2018-07-06T00:00:00"/>
    <d v="2018-08-19T00:00:00"/>
    <x v="64"/>
    <x v="0"/>
    <x v="0"/>
    <x v="0"/>
    <s v=""/>
    <x v="0"/>
    <x v="28"/>
    <x v="0"/>
    <x v="0"/>
    <n v="11795"/>
    <n v="0"/>
    <x v="0"/>
    <x v="3"/>
    <x v="0"/>
    <x v="0"/>
    <x v="6"/>
    <x v="15"/>
    <x v="1"/>
    <x v="0"/>
    <x v="1"/>
    <x v="0"/>
    <n v="0"/>
    <x v="0"/>
    <x v="0"/>
    <x v="1"/>
    <s v=""/>
    <s v="(CI):20.60.30.20.30.90//bend 15-90° GOST 17375-01- DN 25 Отвод 90 ° ГОСТ 8732-78 - Ду 25//шт"/>
    <x v="0"/>
    <x v="1"/>
    <x v="0"/>
    <x v="1"/>
    <x v="0"/>
    <s v="bend 15-90° GOST 17375-01- DN 25 Отвод 90 ° ГОСТ 8732-78 - Ду 25"/>
    <x v="0"/>
    <x v="1"/>
  </r>
  <r>
    <n v="41121"/>
    <n v="428512"/>
    <x v="3"/>
    <x v="14858"/>
    <x v="1"/>
    <x v="3"/>
    <x v="4574"/>
    <n v="1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6"/>
    <n v="0"/>
    <x v="0"/>
    <x v="3"/>
    <x v="0"/>
    <x v="0"/>
    <x v="6"/>
    <x v="15"/>
    <x v="1"/>
    <x v="0"/>
    <x v="1"/>
    <x v="0"/>
    <n v="0"/>
    <x v="0"/>
    <x v="0"/>
    <x v="1"/>
    <s v=""/>
    <s v="(CI):20.60.30.20.80.45//bend 15-90° GOST 17375-01 - DN 80 отвод 45 ° Ду ГОСТ 8732-78 - Ду 80//шт"/>
    <x v="0"/>
    <x v="1"/>
    <x v="0"/>
    <x v="1"/>
    <x v="0"/>
    <s v="bend 15-90° GOST 17375-01 - DN 80 отвод 45 ° Ду ГОСТ 8732-78 - Ду 80"/>
    <x v="0"/>
    <x v="1"/>
  </r>
  <r>
    <n v="41121"/>
    <n v="428512"/>
    <x v="3"/>
    <x v="14859"/>
    <x v="1"/>
    <x v="3"/>
    <x v="4574"/>
    <n v="25"/>
    <x v="0"/>
    <m/>
    <m/>
    <d v="2018-02-06T00:00:00"/>
    <d v="2018-07-04T00:00:00"/>
    <d v="2018-08-17T00:00:00"/>
    <d v="2018-02-08T00:00:00"/>
    <d v="2018-07-06T00:00:00"/>
    <s v="Частично годен"/>
    <x v="137"/>
    <x v="0"/>
    <x v="2"/>
    <x v="0"/>
    <s v=""/>
    <x v="0"/>
    <x v="28"/>
    <x v="0"/>
    <x v="0"/>
    <n v="11797"/>
    <n v="0"/>
    <x v="0"/>
    <x v="3"/>
    <x v="0"/>
    <x v="0"/>
    <x v="6"/>
    <x v="15"/>
    <x v="1"/>
    <x v="0"/>
    <x v="1"/>
    <x v="0"/>
    <n v="0"/>
    <x v="0"/>
    <x v="0"/>
    <x v="1"/>
    <s v=""/>
    <s v="(CI):20.60.30.20.80.90//bend 15-90° GOST 17375-01 - DN 80 отвод 45 ° Ду ГОСТ 8732-78 - Ду 80//шт"/>
    <x v="0"/>
    <x v="1"/>
    <x v="0"/>
    <x v="1"/>
    <x v="0"/>
    <s v="bend 15-90° GOST 17375-01 - DN 80 отвод 45 ° Ду ГОСТ 8732-78 - Ду 80"/>
    <x v="0"/>
    <x v="1"/>
  </r>
  <r>
    <n v="41121"/>
    <n v="428512"/>
    <x v="3"/>
    <x v="14860"/>
    <x v="1"/>
    <x v="3"/>
    <x v="4575"/>
    <n v="2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8"/>
    <n v="0"/>
    <x v="0"/>
    <x v="3"/>
    <x v="0"/>
    <x v="0"/>
    <x v="6"/>
    <x v="15"/>
    <x v="1"/>
    <x v="0"/>
    <x v="1"/>
    <x v="0"/>
    <n v="0"/>
    <x v="0"/>
    <x v="0"/>
    <x v="1"/>
    <s v=""/>
    <s v="(CI):20.60.20.40.10.25//reduction, large side GOST 10704-91 - DN 32 Переход dn32-25//шт"/>
    <x v="0"/>
    <x v="1"/>
    <x v="0"/>
    <x v="1"/>
    <x v="0"/>
    <s v="reduction, large side GOST 10704-91 - DN 32 Переход dn32-25"/>
    <x v="0"/>
    <x v="1"/>
  </r>
  <r>
    <n v="41121"/>
    <n v="428512"/>
    <x v="3"/>
    <x v="14861"/>
    <x v="1"/>
    <x v="3"/>
    <x v="4576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99"/>
    <n v="0"/>
    <x v="0"/>
    <x v="3"/>
    <x v="0"/>
    <x v="0"/>
    <x v="6"/>
    <x v="15"/>
    <x v="1"/>
    <x v="0"/>
    <x v="1"/>
    <x v="0"/>
    <n v="0"/>
    <x v="0"/>
    <x v="0"/>
    <x v="1"/>
    <s v=""/>
    <s v="(CI):20.60.20.40.10.15//reduction. large side GOST 10704-91 - DN 32 Переход dn32-25//шт"/>
    <x v="0"/>
    <x v="1"/>
    <x v="0"/>
    <x v="1"/>
    <x v="0"/>
    <s v="reduction. large side GOST 10704-91 - DN 32 Переход dn32-25"/>
    <x v="0"/>
    <x v="1"/>
  </r>
  <r>
    <n v="41121"/>
    <n v="428512"/>
    <x v="3"/>
    <x v="14862"/>
    <x v="1"/>
    <x v="3"/>
    <x v="4577"/>
    <n v="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0"/>
    <n v="0"/>
    <x v="0"/>
    <x v="3"/>
    <x v="0"/>
    <x v="0"/>
    <x v="6"/>
    <x v="15"/>
    <x v="1"/>
    <x v="0"/>
    <x v="1"/>
    <x v="0"/>
    <n v="0"/>
    <x v="0"/>
    <x v="0"/>
    <x v="1"/>
    <s v=""/>
    <s v="(CI):20.60.30.40.20.32//reduction, large side 15-90° GOST 17378-2001- DN 40 Переход 40х32 ГОСТ 17378-01//шт"/>
    <x v="0"/>
    <x v="1"/>
    <x v="0"/>
    <x v="1"/>
    <x v="0"/>
    <s v="reduction, large side 15-90° GOST 17378-2001- DN 40 Переход 40х32 ГОСТ 17378-01"/>
    <x v="0"/>
    <x v="1"/>
  </r>
  <r>
    <n v="41121"/>
    <n v="428512"/>
    <x v="3"/>
    <x v="14863"/>
    <x v="1"/>
    <x v="3"/>
    <x v="4578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1"/>
    <n v="0"/>
    <x v="0"/>
    <x v="3"/>
    <x v="0"/>
    <x v="0"/>
    <x v="6"/>
    <x v="15"/>
    <x v="1"/>
    <x v="0"/>
    <x v="1"/>
    <x v="0"/>
    <n v="0"/>
    <x v="0"/>
    <x v="0"/>
    <x v="1"/>
    <s v=""/>
    <s v="(CI):20.60.30.40.50.65//reduction, large side 15-90° GOST 17378-2001 - DN 80 Переход бесшовный 89х6 - 76х5. ст20 ГОСТ 17378-01//шт"/>
    <x v="0"/>
    <x v="1"/>
    <x v="0"/>
    <x v="1"/>
    <x v="0"/>
    <s v="reduction, large side 15-90° GOST 17378-2001 - DN 80 Переход бесшовный 89х6 - 76х5. ст20 ГОСТ 17378-01"/>
    <x v="0"/>
    <x v="1"/>
  </r>
  <r>
    <n v="41121"/>
    <n v="428512"/>
    <x v="3"/>
    <x v="14249"/>
    <x v="1"/>
    <x v="3"/>
    <x v="4579"/>
    <n v="12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717"/>
    <n v="0"/>
    <x v="0"/>
    <x v="3"/>
    <x v="0"/>
    <x v="0"/>
    <x v="6"/>
    <x v="15"/>
    <x v="1"/>
    <x v="0"/>
    <x v="1"/>
    <x v="0"/>
    <n v="0"/>
    <x v="0"/>
    <x v="0"/>
    <x v="1"/>
    <s v=""/>
    <s v="(CI):20.60.30.40.80.100//reduction, large side 15-90° GOST 17378-2001 - DN 150 Переход 150*100 ГОСТ17378-01 09Г2С//шт"/>
    <x v="0"/>
    <x v="1"/>
    <x v="0"/>
    <x v="1"/>
    <x v="0"/>
    <s v="reduction, large side 15-90° GOST 17378-2001 - DN 150 Переход 150*100 ГОСТ17378-01 09Г2С"/>
    <x v="0"/>
    <x v="1"/>
  </r>
  <r>
    <n v="41121"/>
    <n v="428512"/>
    <x v="3"/>
    <x v="14864"/>
    <x v="1"/>
    <x v="3"/>
    <x v="4580"/>
    <n v="2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2"/>
    <n v="0"/>
    <x v="0"/>
    <x v="3"/>
    <x v="0"/>
    <x v="0"/>
    <x v="6"/>
    <x v="15"/>
    <x v="1"/>
    <x v="0"/>
    <x v="1"/>
    <x v="0"/>
    <n v="0"/>
    <x v="0"/>
    <x v="0"/>
    <x v="1"/>
    <s v=""/>
    <s v="(CI):20.60.30.40.110.15//reduction, GOST 8732-78, large side DN 20 переход DN20/DN15//шт"/>
    <x v="0"/>
    <x v="1"/>
    <x v="0"/>
    <x v="1"/>
    <x v="0"/>
    <s v="reduction, GOST 8732-78, large side DN 20 переход DN20/DN15"/>
    <x v="0"/>
    <x v="1"/>
  </r>
  <r>
    <n v="41121"/>
    <n v="428513"/>
    <x v="3"/>
    <x v="2720"/>
    <x v="1"/>
    <x v="3"/>
    <x v="4581"/>
    <n v="7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5"/>
    <n v="0"/>
    <x v="0"/>
    <x v="3"/>
    <x v="0"/>
    <x v="0"/>
    <x v="6"/>
    <x v="15"/>
    <x v="1"/>
    <x v="0"/>
    <x v="1"/>
    <x v="0"/>
    <n v="0"/>
    <x v="0"/>
    <x v="0"/>
    <x v="1"/>
    <s v=""/>
    <s v="(CI):20.60.10.60.30//flange incl. connection material - DN 25 фланец вкл. соединительный материал DN 25 ст20//шт"/>
    <x v="0"/>
    <x v="1"/>
    <x v="0"/>
    <x v="1"/>
    <x v="0"/>
    <s v="flange incl. connection material - DN 25 фланец вкл. соединительный материал DN 25 ст20"/>
    <x v="0"/>
    <x v="1"/>
  </r>
  <r>
    <n v="41121"/>
    <n v="428513"/>
    <x v="3"/>
    <x v="2721"/>
    <x v="1"/>
    <x v="3"/>
    <x v="4582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6"/>
    <n v="0"/>
    <x v="0"/>
    <x v="3"/>
    <x v="0"/>
    <x v="0"/>
    <x v="6"/>
    <x v="15"/>
    <x v="1"/>
    <x v="0"/>
    <x v="1"/>
    <x v="0"/>
    <n v="0"/>
    <x v="0"/>
    <x v="0"/>
    <x v="1"/>
    <s v=""/>
    <s v="(CI):20.60.10.60.40//flange incl. connection material - DN 32 фланец вкл. соединительный материал - DN 32 ст09Г2С//шт"/>
    <x v="0"/>
    <x v="1"/>
    <x v="0"/>
    <x v="1"/>
    <x v="0"/>
    <s v="flange incl. connection material - DN 32 фланец вкл. соединительный материал - DN 32 ст09Г2С"/>
    <x v="0"/>
    <x v="1"/>
  </r>
  <r>
    <n v="41121"/>
    <n v="428513"/>
    <x v="3"/>
    <x v="2722"/>
    <x v="1"/>
    <x v="3"/>
    <x v="4583"/>
    <n v="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7"/>
    <n v="0"/>
    <x v="0"/>
    <x v="3"/>
    <x v="0"/>
    <x v="0"/>
    <x v="6"/>
    <x v="15"/>
    <x v="1"/>
    <x v="0"/>
    <x v="1"/>
    <x v="0"/>
    <n v="0"/>
    <x v="0"/>
    <x v="0"/>
    <x v="1"/>
    <s v=""/>
    <s v="(CI):20.60.10.60.50//flange incl. connection material - DN 40 фланец вкл. соединительный материал - DN 40 ст09Г2С//шт"/>
    <x v="0"/>
    <x v="1"/>
    <x v="0"/>
    <x v="1"/>
    <x v="0"/>
    <s v="flange incl. connection material - DN 40 фланец вкл. соединительный материал - DN 40 ст09Г2С"/>
    <x v="0"/>
    <x v="1"/>
  </r>
  <r>
    <n v="41121"/>
    <n v="428513"/>
    <x v="3"/>
    <x v="2725"/>
    <x v="1"/>
    <x v="3"/>
    <x v="4584"/>
    <n v="2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8"/>
    <n v="0"/>
    <x v="0"/>
    <x v="3"/>
    <x v="0"/>
    <x v="0"/>
    <x v="6"/>
    <x v="15"/>
    <x v="1"/>
    <x v="0"/>
    <x v="1"/>
    <x v="0"/>
    <n v="0"/>
    <x v="0"/>
    <x v="0"/>
    <x v="1"/>
    <s v=""/>
    <s v="(CI):20.60.10.60.60//flange incl. connection material - DN 50 фланец вкл. соединительный материал - DN 50 ст20//шт"/>
    <x v="0"/>
    <x v="1"/>
    <x v="0"/>
    <x v="1"/>
    <x v="0"/>
    <s v="flange incl. connection material - DN 50 фланец вкл. соединительный материал - DN 50 ст20"/>
    <x v="0"/>
    <x v="1"/>
  </r>
  <r>
    <n v="41121"/>
    <n v="428513"/>
    <x v="3"/>
    <x v="2726"/>
    <x v="1"/>
    <x v="3"/>
    <x v="4585"/>
    <n v="17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599"/>
    <n v="0"/>
    <x v="0"/>
    <x v="3"/>
    <x v="0"/>
    <x v="0"/>
    <x v="6"/>
    <x v="15"/>
    <x v="1"/>
    <x v="0"/>
    <x v="1"/>
    <x v="0"/>
    <n v="0"/>
    <x v="0"/>
    <x v="0"/>
    <x v="1"/>
    <s v=""/>
    <s v="(CI):20.60.10.60.70//flange incl. connection material - DN 65 фланец вкл. соединительный материал DN 65 ст09Г2С//шт"/>
    <x v="0"/>
    <x v="1"/>
    <x v="0"/>
    <x v="1"/>
    <x v="0"/>
    <s v="flange incl. connection material - DN 65 фланец вкл. соединительный материал DN 65 ст09Г2С"/>
    <x v="0"/>
    <x v="1"/>
  </r>
  <r>
    <n v="41121"/>
    <n v="428513"/>
    <x v="3"/>
    <x v="5444"/>
    <x v="1"/>
    <x v="3"/>
    <x v="4586"/>
    <n v="78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04"/>
    <n v="0"/>
    <x v="0"/>
    <x v="3"/>
    <x v="0"/>
    <x v="0"/>
    <x v="6"/>
    <x v="15"/>
    <x v="1"/>
    <x v="0"/>
    <x v="1"/>
    <x v="0"/>
    <n v="0"/>
    <x v="0"/>
    <x v="0"/>
    <x v="1"/>
    <s v=""/>
    <s v="(CI):20.60.10.60.80//flange incl. connection material - DN 80 фланец вкл. соединительный материал DN80 Ст20//шт"/>
    <x v="0"/>
    <x v="1"/>
    <x v="0"/>
    <x v="1"/>
    <x v="0"/>
    <s v="flange incl. connection material - DN 80 фланец вкл. соединительный материал DN80 Ст20"/>
    <x v="0"/>
    <x v="1"/>
  </r>
  <r>
    <n v="41121"/>
    <n v="428513"/>
    <x v="3"/>
    <x v="5445"/>
    <x v="1"/>
    <x v="3"/>
    <x v="4587"/>
    <n v="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05"/>
    <n v="0"/>
    <x v="0"/>
    <x v="3"/>
    <x v="0"/>
    <x v="0"/>
    <x v="6"/>
    <x v="15"/>
    <x v="1"/>
    <x v="0"/>
    <x v="1"/>
    <x v="0"/>
    <n v="0"/>
    <x v="0"/>
    <x v="0"/>
    <x v="1"/>
    <s v=""/>
    <s v="(CI):20.60.10.60.90//flange incl. connection material - DN 100 фланец вкл. соединительный материал - DN 100 ст20//шт"/>
    <x v="0"/>
    <x v="1"/>
    <x v="0"/>
    <x v="1"/>
    <x v="0"/>
    <s v="flange incl. connection material - DN 100 фланец вкл. соединительный материал - DN 100 ст20"/>
    <x v="0"/>
    <x v="1"/>
  </r>
  <r>
    <n v="41121"/>
    <n v="428513"/>
    <x v="3"/>
    <x v="14865"/>
    <x v="1"/>
    <x v="3"/>
    <x v="4588"/>
    <n v="14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3"/>
    <n v="0"/>
    <x v="0"/>
    <x v="3"/>
    <x v="0"/>
    <x v="0"/>
    <x v="6"/>
    <x v="15"/>
    <x v="1"/>
    <x v="0"/>
    <x v="1"/>
    <x v="0"/>
    <n v="0"/>
    <x v="0"/>
    <x v="0"/>
    <x v="1"/>
    <s v=""/>
    <s v="(CI):20.60.20.60.20//flange incl. connection material - DN 40 фланец вкл. соединительный материал DN 40 ст20//шт"/>
    <x v="0"/>
    <x v="1"/>
    <x v="0"/>
    <x v="1"/>
    <x v="0"/>
    <s v="flange incl. connection material - DN 40 фланец вкл. соединительный материал DN 40 ст20"/>
    <x v="0"/>
    <x v="1"/>
  </r>
  <r>
    <n v="41121"/>
    <n v="428513"/>
    <x v="3"/>
    <x v="2727"/>
    <x v="1"/>
    <x v="3"/>
    <x v="4589"/>
    <n v="20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00"/>
    <n v="0"/>
    <x v="0"/>
    <x v="3"/>
    <x v="0"/>
    <x v="0"/>
    <x v="6"/>
    <x v="15"/>
    <x v="1"/>
    <x v="0"/>
    <x v="1"/>
    <x v="0"/>
    <n v="0"/>
    <x v="0"/>
    <x v="0"/>
    <x v="1"/>
    <s v=""/>
    <s v="(CI):20.60.20.60.40//flange incl. connection material - DN 65 фланец вкл. соединительный материал DN65 ст20//шт"/>
    <x v="0"/>
    <x v="1"/>
    <x v="0"/>
    <x v="1"/>
    <x v="0"/>
    <s v="flange incl. connection material - DN 65 фланец вкл. соединительный материал DN65 ст20"/>
    <x v="0"/>
    <x v="1"/>
  </r>
  <r>
    <n v="41121"/>
    <n v="428513"/>
    <x v="3"/>
    <x v="2728"/>
    <x v="1"/>
    <x v="3"/>
    <x v="4590"/>
    <n v="1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01"/>
    <n v="0"/>
    <x v="0"/>
    <x v="3"/>
    <x v="0"/>
    <x v="0"/>
    <x v="6"/>
    <x v="15"/>
    <x v="1"/>
    <x v="0"/>
    <x v="1"/>
    <x v="0"/>
    <n v="0"/>
    <x v="0"/>
    <x v="0"/>
    <x v="1"/>
    <s v=""/>
    <s v="(CI):20.60.30.60.60//flange incl. connection material - DN 100 фланец вкл. соединительный материал DN 100 ст09Г2С//шт"/>
    <x v="0"/>
    <x v="1"/>
    <x v="0"/>
    <x v="1"/>
    <x v="0"/>
    <s v="flange incl. connection material - DN 100 фланец вкл. соединительный материал DN 100 ст09Г2С"/>
    <x v="0"/>
    <x v="1"/>
  </r>
  <r>
    <n v="41121"/>
    <n v="428514"/>
    <x v="3"/>
    <x v="14866"/>
    <x v="1"/>
    <x v="3"/>
    <x v="4464"/>
    <n v="1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4"/>
    <n v="0"/>
    <x v="0"/>
    <x v="3"/>
    <x v="0"/>
    <x v="0"/>
    <x v="6"/>
    <x v="15"/>
    <x v="1"/>
    <x v="0"/>
    <x v="1"/>
    <x v="0"/>
    <n v="0"/>
    <x v="0"/>
    <x v="0"/>
    <x v="1"/>
    <s v=""/>
    <s v="(CI):30.10.20.51//temperature sensor - PT100 pipe Термометр сопротивления 36563547 TR10-B//шт"/>
    <x v="0"/>
    <x v="1"/>
    <x v="0"/>
    <x v="1"/>
    <x v="0"/>
    <s v="temperature sensor - PT100 pipe Термометр сопротивления 36563547 TR10-B"/>
    <x v="0"/>
    <x v="1"/>
  </r>
  <r>
    <n v="41121"/>
    <n v="428514"/>
    <x v="3"/>
    <x v="11947"/>
    <x v="1"/>
    <x v="3"/>
    <x v="4591"/>
    <n v="143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59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 910.14. G1/ 2//шт"/>
    <x v="0"/>
    <x v="1"/>
    <x v="0"/>
    <x v="1"/>
    <x v="0"/>
    <s v="910.14, G1/ 2, Union nut DIN 16 284, steel 9090509 Накидная гайка 910.14. G1/ 2"/>
    <x v="0"/>
    <x v="1"/>
  </r>
  <r>
    <n v="41121"/>
    <n v="428514"/>
    <x v="3"/>
    <x v="11948"/>
    <x v="1"/>
    <x v="3"/>
    <x v="4592"/>
    <n v="396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60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 910.14; DIN16284; 17. 5/12x30; для//шт"/>
    <x v="0"/>
    <x v="1"/>
    <x v="0"/>
    <x v="1"/>
    <x v="0"/>
    <s v="910.14; nipple DIN16284; 17, 5/12x30; for nut G1 /2; steel Вварной адаптер (нипель) 910.14; DIN16284; 17. 5/12x30; для"/>
    <x v="0"/>
    <x v="1"/>
  </r>
  <r>
    <n v="41121"/>
    <n v="428514"/>
    <x v="3"/>
    <x v="11949"/>
    <x v="1"/>
    <x v="3"/>
    <x v="4593"/>
    <n v="120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661"/>
    <n v="0"/>
    <x v="0"/>
    <x v="3"/>
    <x v="0"/>
    <x v="0"/>
    <x v="6"/>
    <x v="15"/>
    <x v="1"/>
    <x v="0"/>
    <x v="1"/>
    <x v="0"/>
    <n v="0"/>
    <x v="0"/>
    <x v="0"/>
    <x v="1"/>
    <s v=""/>
    <s v="(CI):20.50.10.20.60//Seal washer 910.17; PTFE, D17,5mm, thick 2mm, for G1 /2 Уплотнительная шайба 910.17.PTFE D=17,5мм, толщ. 2мм для G1//шт"/>
    <x v="0"/>
    <x v="1"/>
    <x v="0"/>
    <x v="1"/>
    <x v="0"/>
    <s v="Seal washer 910.17; PTFE, D17,5mm, thick 2mm, for G1 /2 Уплотнительная шайба 910.17.PTFE D=17,5мм, толщ. 2мм для G1"/>
    <x v="0"/>
    <x v="1"/>
  </r>
  <r>
    <n v="41121"/>
    <n v="428514"/>
    <x v="3"/>
    <x v="14749"/>
    <x v="1"/>
    <x v="3"/>
    <x v="4594"/>
    <n v="36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787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TW50-H Гильза 6 G1/2 B G 1/2 внутр. U1=83 мм 1.4571//шт"/>
    <x v="0"/>
    <x v="1"/>
    <x v="0"/>
    <x v="1"/>
    <x v="0"/>
    <s v="W50 one-piece protective sleeve TW 95.50 TW50-H Гильза 6 G1/2 B G 1/2 внутр. U1=83 мм 1.4571"/>
    <x v="0"/>
    <x v="1"/>
  </r>
  <r>
    <n v="41121"/>
    <n v="428514"/>
    <x v="3"/>
    <x v="14749"/>
    <x v="1"/>
    <x v="3"/>
    <x v="4594"/>
    <n v="10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787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TW50-H Гильза 6 G1/2 B G 1/2 внутр. U1=83 мм 1.4571//шт"/>
    <x v="0"/>
    <x v="1"/>
    <x v="0"/>
    <x v="1"/>
    <x v="0"/>
    <s v="W50 one-piece protective sleeve TW 95.50 TW50-H Гильза 6 G1/2 B G 1/2 внутр. U1=83 мм 1.4571"/>
    <x v="0"/>
    <x v="1"/>
  </r>
  <r>
    <n v="41121"/>
    <n v="428514"/>
    <x v="3"/>
    <x v="14749"/>
    <x v="1"/>
    <x v="3"/>
    <x v="4594"/>
    <n v="12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787"/>
    <n v="0"/>
    <x v="0"/>
    <x v="3"/>
    <x v="0"/>
    <x v="0"/>
    <x v="6"/>
    <x v="15"/>
    <x v="1"/>
    <x v="0"/>
    <x v="1"/>
    <x v="0"/>
    <n v="0"/>
    <x v="0"/>
    <x v="0"/>
    <x v="1"/>
    <s v=""/>
    <s v="(CI):20.50.10.30//W50 one-piece protective sleeve TW 95.50 TW50-H Гильза 6 G1/2 B G 1/2 внутр. U1=83 мм 1.4571//шт"/>
    <x v="0"/>
    <x v="1"/>
    <x v="0"/>
    <x v="1"/>
    <x v="0"/>
    <s v="W50 one-piece protective sleeve TW 95.50 TW50-H Гильза 6 G1/2 B G 1/2 внутр. U1=83 мм 1.4571"/>
    <x v="0"/>
    <x v="1"/>
  </r>
  <r>
    <n v="41121"/>
    <n v="428515"/>
    <x v="3"/>
    <x v="14867"/>
    <x v="1"/>
    <x v="3"/>
    <x v="4595"/>
    <n v="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5"/>
    <n v="0"/>
    <x v="0"/>
    <x v="3"/>
    <x v="0"/>
    <x v="0"/>
    <x v="6"/>
    <x v="15"/>
    <x v="1"/>
    <x v="0"/>
    <x v="1"/>
    <x v="0"/>
    <n v="0"/>
    <x v="0"/>
    <x v="0"/>
    <x v="1"/>
    <s v=""/>
    <s v="(CI):10.60.40.10.3939//Flexible duct connection 390x390 Гибкий соединитель 390х390//шт"/>
    <x v="0"/>
    <x v="1"/>
    <x v="0"/>
    <x v="1"/>
    <x v="0"/>
    <s v="Flexible duct connection 390x390 Гибкий соединитель 390х390"/>
    <x v="0"/>
    <x v="1"/>
  </r>
  <r>
    <n v="41121"/>
    <n v="428515"/>
    <x v="3"/>
    <x v="14868"/>
    <x v="1"/>
    <x v="3"/>
    <x v="4596"/>
    <n v="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6"/>
    <n v="0"/>
    <x v="0"/>
    <x v="3"/>
    <x v="0"/>
    <x v="0"/>
    <x v="6"/>
    <x v="15"/>
    <x v="1"/>
    <x v="0"/>
    <x v="1"/>
    <x v="0"/>
    <n v="0"/>
    <x v="0"/>
    <x v="0"/>
    <x v="1"/>
    <s v=""/>
    <s v="(CI):10.60.40.10.4300//Flexible duct connection Ø430 Гибкий соединитель Ø430//шт"/>
    <x v="0"/>
    <x v="1"/>
    <x v="0"/>
    <x v="1"/>
    <x v="0"/>
    <s v="Flexible duct connection Ø430 Гибкий соединитель Ø430"/>
    <x v="0"/>
    <x v="1"/>
  </r>
  <r>
    <n v="41121"/>
    <n v="428515"/>
    <x v="3"/>
    <x v="14869"/>
    <x v="1"/>
    <x v="3"/>
    <x v="4597"/>
    <n v="4"/>
    <x v="0"/>
    <m/>
    <m/>
    <d v="2018-05-30T00:00:00"/>
    <d v="2018-07-04T00:00:00"/>
    <d v="2018-08-17T00:00:00"/>
    <d v="2018-06-01T00:00:00"/>
    <d v="2018-07-06T00:00:00"/>
    <d v="2018-08-19T00:00:00"/>
    <x v="64"/>
    <x v="0"/>
    <x v="0"/>
    <x v="0"/>
    <s v=""/>
    <x v="0"/>
    <x v="28"/>
    <x v="0"/>
    <x v="0"/>
    <n v="11807"/>
    <n v="0"/>
    <x v="0"/>
    <x v="3"/>
    <x v="0"/>
    <x v="0"/>
    <x v="6"/>
    <x v="15"/>
    <x v="1"/>
    <x v="0"/>
    <x v="1"/>
    <x v="0"/>
    <n v="0"/>
    <x v="0"/>
    <x v="0"/>
    <x v="1"/>
    <s v=""/>
    <s v="(CI):10.60.40.10.315//Fast clamp FK315 хомут для круглых воздуховодов размер 1//шт"/>
    <x v="0"/>
    <x v="1"/>
    <x v="0"/>
    <x v="1"/>
    <x v="0"/>
    <s v="Fast clamp FK315 хомут для круглых воздуховодов размер 1"/>
    <x v="0"/>
    <x v="1"/>
  </r>
  <r>
    <n v="41121"/>
    <n v="428516"/>
    <x v="3"/>
    <x v="14870"/>
    <x v="1"/>
    <x v="3"/>
    <x v="4598"/>
    <n v="3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808"/>
    <n v="0"/>
    <x v="0"/>
    <x v="3"/>
    <x v="0"/>
    <x v="0"/>
    <x v="6"/>
    <x v="15"/>
    <x v="1"/>
    <x v="0"/>
    <x v="1"/>
    <x v="0"/>
    <n v="0"/>
    <x v="0"/>
    <x v="0"/>
    <x v="1"/>
    <s v=""/>
    <s v="(CI):10.50.30.70//Deflection Hood D400 Дефлектор Кр ОЦ d=400 мм//шт"/>
    <x v="0"/>
    <x v="1"/>
    <x v="0"/>
    <x v="1"/>
    <x v="0"/>
    <s v="Deflection Hood D400 Дефлектор Кр ОЦ d=400 мм"/>
    <x v="0"/>
    <x v="1"/>
  </r>
  <r>
    <n v="41121"/>
    <n v="428517"/>
    <x v="3"/>
    <x v="7374"/>
    <x v="1"/>
    <x v="3"/>
    <x v="4599"/>
    <n v="25"/>
    <x v="0"/>
    <m/>
    <m/>
    <d v="2018-02-06T00:00:00"/>
    <d v="2018-07-04T00:00:00"/>
    <d v="2018-08-17T00:00:00"/>
    <d v="2018-02-08T00:00:00"/>
    <d v="2018-07-06T00:00:00"/>
    <d v="2018-08-19T00:00:00"/>
    <x v="64"/>
    <x v="0"/>
    <x v="0"/>
    <x v="0"/>
    <s v=""/>
    <x v="0"/>
    <x v="28"/>
    <x v="0"/>
    <x v="0"/>
    <n v="11640"/>
    <n v="0"/>
    <x v="0"/>
    <x v="3"/>
    <x v="0"/>
    <x v="0"/>
    <x v="6"/>
    <x v="15"/>
    <x v="1"/>
    <x v="0"/>
    <x v="1"/>
    <x v="0"/>
    <n v="0"/>
    <x v="0"/>
    <x v="0"/>
    <x v="1"/>
    <s v=""/>
    <s v="(CI):30.70.30.30//Cable Gland M25, stainless steel (Exe, till -52°C) Кабельный ввод M25. нержавеющая сталь (Exe, до -52°C)//шт"/>
    <x v="0"/>
    <x v="1"/>
    <x v="0"/>
    <x v="1"/>
    <x v="0"/>
    <s v="Cable Gland M25, stainless steel (Exe, till -52°C) Кабельный ввод M25. нержавеющая сталь (Exe, до -52°C)"/>
    <x v="0"/>
    <x v="1"/>
  </r>
  <r>
    <n v="41122"/>
    <n v="428518"/>
    <x v="3"/>
    <x v="14582"/>
    <x v="1"/>
    <x v="3"/>
    <x v="4323"/>
    <n v="20"/>
    <x v="0"/>
    <n v="4.004"/>
    <n v="1322.2"/>
    <d v="2018-02-06T00:00:00"/>
    <d v="2018-07-02T00:00:00"/>
    <d v="2018-08-27T00:00:00"/>
    <d v="2018-02-08T00:00:00"/>
    <d v="2018-08-29T00:00:00"/>
    <d v="2018-08-29T00:00:00"/>
    <x v="149"/>
    <x v="0"/>
    <x v="0"/>
    <x v="0"/>
    <s v=""/>
    <x v="0"/>
    <x v="28"/>
    <x v="0"/>
    <x v="0"/>
    <n v="11760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20//шт"/>
    <x v="0"/>
    <x v="1"/>
    <x v="0"/>
    <x v="1"/>
    <x v="0"/>
    <s v="ball valve - DN 20 Шаровой кран Ду20"/>
    <x v="0"/>
    <x v="1"/>
  </r>
  <r>
    <n v="41122"/>
    <n v="428518"/>
    <x v="3"/>
    <x v="6373"/>
    <x v="1"/>
    <x v="3"/>
    <x v="4600"/>
    <n v="4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614"/>
    <n v="0"/>
    <x v="0"/>
    <x v="3"/>
    <x v="0"/>
    <x v="0"/>
    <x v="6"/>
    <x v="15"/>
    <x v="1"/>
    <x v="0"/>
    <x v="1"/>
    <x v="0"/>
    <n v="0"/>
    <x v="0"/>
    <x v="0"/>
    <x v="1"/>
    <s v=""/>
    <s v="(CI):10.90.30.85//Revision openings for round duct 180х80 Лючок инспекционный сферический 180*80мм//шт"/>
    <x v="0"/>
    <x v="1"/>
    <x v="0"/>
    <x v="1"/>
    <x v="0"/>
    <s v="Revision openings for round duct 180х80 Лючок инспекционный сферический 180*80мм"/>
    <x v="0"/>
    <x v="1"/>
  </r>
  <r>
    <n v="41122"/>
    <n v="428518"/>
    <x v="3"/>
    <x v="14617"/>
    <x v="1"/>
    <x v="3"/>
    <x v="1410"/>
    <n v="298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809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ой кран Ду15//шт"/>
    <x v="0"/>
    <x v="1"/>
    <x v="0"/>
    <x v="1"/>
    <x v="0"/>
    <s v="ball valve - DN 15 Шаровой кран Ду15"/>
    <x v="0"/>
    <x v="1"/>
  </r>
  <r>
    <n v="41122"/>
    <n v="428518"/>
    <x v="3"/>
    <x v="14871"/>
    <x v="1"/>
    <x v="3"/>
    <x v="1411"/>
    <n v="6"/>
    <x v="0"/>
    <m/>
    <m/>
    <d v="2018-05-30T00:00:00"/>
    <d v="2018-07-02T00:00:00"/>
    <d v="2018-08-27T00:00:00"/>
    <d v="2018-06-01T00:00:00"/>
    <d v="2018-08-29T00:00:00"/>
    <s v="не годен"/>
    <x v="53"/>
    <x v="0"/>
    <x v="1"/>
    <x v="0"/>
    <s v=""/>
    <x v="0"/>
    <x v="28"/>
    <x v="0"/>
    <x v="0"/>
    <n v="11811"/>
    <n v="0"/>
    <x v="0"/>
    <x v="3"/>
    <x v="0"/>
    <x v="0"/>
    <x v="6"/>
    <x v="15"/>
    <x v="1"/>
    <x v="0"/>
    <x v="1"/>
    <x v="0"/>
    <n v="0"/>
    <x v="0"/>
    <x v="0"/>
    <x v="1"/>
    <s v=""/>
    <s v="(CI):20.50.50H.80.3//ball valve - DN 80 Шаровой кран Ду80//шт"/>
    <x v="0"/>
    <x v="1"/>
    <x v="0"/>
    <x v="1"/>
    <x v="0"/>
    <s v="ball valve - DN 80 Шаровой кран Ду80"/>
    <x v="0"/>
    <x v="1"/>
  </r>
  <r>
    <n v="41122"/>
    <n v="428518"/>
    <x v="3"/>
    <x v="14872"/>
    <x v="1"/>
    <x v="3"/>
    <x v="3983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2"/>
    <n v="0"/>
    <x v="0"/>
    <x v="3"/>
    <x v="0"/>
    <x v="0"/>
    <x v="6"/>
    <x v="15"/>
    <x v="1"/>
    <x v="0"/>
    <x v="1"/>
    <x v="0"/>
    <n v="0"/>
    <x v="0"/>
    <x v="0"/>
    <x v="1"/>
    <s v=""/>
    <s v="(CI):20.50.20.12//Strainers DN 15 Фильтр сетчатый Ду15//шт"/>
    <x v="0"/>
    <x v="1"/>
    <x v="0"/>
    <x v="1"/>
    <x v="0"/>
    <s v="Strainers DN 15 Фильтр сетчатый Ду15"/>
    <x v="0"/>
    <x v="1"/>
  </r>
  <r>
    <n v="41122"/>
    <n v="428518"/>
    <x v="3"/>
    <x v="14873"/>
    <x v="1"/>
    <x v="3"/>
    <x v="4601"/>
    <n v="2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3"/>
    <n v="0"/>
    <x v="0"/>
    <x v="3"/>
    <x v="0"/>
    <x v="0"/>
    <x v="6"/>
    <x v="15"/>
    <x v="1"/>
    <x v="0"/>
    <x v="1"/>
    <x v="0"/>
    <n v="0"/>
    <x v="0"/>
    <x v="0"/>
    <x v="1"/>
    <s v=""/>
    <s v="(CI):20.50.20.31//Strainers DN 25 Фильтр сетчатый DN25 фланцевый//шт"/>
    <x v="0"/>
    <x v="1"/>
    <x v="0"/>
    <x v="1"/>
    <x v="0"/>
    <s v="Strainers DN 25 Фильтр сетчатый DN25 фланцевый"/>
    <x v="0"/>
    <x v="1"/>
  </r>
  <r>
    <n v="41122"/>
    <n v="428518"/>
    <x v="3"/>
    <x v="14874"/>
    <x v="1"/>
    <x v="3"/>
    <x v="1387"/>
    <n v="6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4"/>
    <n v="0"/>
    <x v="0"/>
    <x v="3"/>
    <x v="0"/>
    <x v="0"/>
    <x v="6"/>
    <x v="15"/>
    <x v="1"/>
    <x v="0"/>
    <x v="1"/>
    <x v="0"/>
    <n v="0"/>
    <x v="0"/>
    <x v="0"/>
    <x v="1"/>
    <s v=""/>
    <s v="(CI):20.50.20.41//Strainers DN 32 Фильтр сетчатый Ду32//шт"/>
    <x v="0"/>
    <x v="1"/>
    <x v="0"/>
    <x v="1"/>
    <x v="0"/>
    <s v="Strainers DN 32 Фильтр сетчатый Ду32"/>
    <x v="0"/>
    <x v="1"/>
  </r>
  <r>
    <n v="41122"/>
    <n v="428518"/>
    <x v="3"/>
    <x v="14875"/>
    <x v="1"/>
    <x v="3"/>
    <x v="4602"/>
    <n v="10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5"/>
    <n v="0"/>
    <x v="0"/>
    <x v="3"/>
    <x v="0"/>
    <x v="0"/>
    <x v="6"/>
    <x v="15"/>
    <x v="1"/>
    <x v="0"/>
    <x v="1"/>
    <x v="0"/>
    <n v="0"/>
    <x v="0"/>
    <x v="0"/>
    <x v="1"/>
    <s v=""/>
    <s v="(CI):20.50.20.42//Strainers DN 32 Фильтр сетчатый FVF Ду32 фланцевый//шт"/>
    <x v="0"/>
    <x v="1"/>
    <x v="0"/>
    <x v="1"/>
    <x v="0"/>
    <s v="Strainers DN 32 Фильтр сетчатый FVF Ду32 фланцевый"/>
    <x v="0"/>
    <x v="1"/>
  </r>
  <r>
    <n v="41122"/>
    <n v="428518"/>
    <x v="3"/>
    <x v="14876"/>
    <x v="1"/>
    <x v="3"/>
    <x v="4603"/>
    <n v="5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6"/>
    <n v="0"/>
    <x v="0"/>
    <x v="3"/>
    <x v="0"/>
    <x v="0"/>
    <x v="6"/>
    <x v="15"/>
    <x v="1"/>
    <x v="0"/>
    <x v="1"/>
    <x v="0"/>
    <n v="0"/>
    <x v="0"/>
    <x v="0"/>
    <x v="1"/>
    <s v=""/>
    <s v="(CI):20.50.20.51//Strainers DN 40 Фильтр сетчатый FVF Ду40 фланцевый//шт"/>
    <x v="0"/>
    <x v="1"/>
    <x v="0"/>
    <x v="1"/>
    <x v="0"/>
    <s v="Strainers DN 40 Фильтр сетчатый FVF Ду40 фланцевый"/>
    <x v="0"/>
    <x v="1"/>
  </r>
  <r>
    <n v="41122"/>
    <n v="428518"/>
    <x v="3"/>
    <x v="14877"/>
    <x v="1"/>
    <x v="3"/>
    <x v="4604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7"/>
    <n v="0"/>
    <x v="0"/>
    <x v="3"/>
    <x v="0"/>
    <x v="0"/>
    <x v="6"/>
    <x v="15"/>
    <x v="1"/>
    <x v="0"/>
    <x v="1"/>
    <x v="0"/>
    <n v="0"/>
    <x v="0"/>
    <x v="0"/>
    <x v="1"/>
    <s v=""/>
    <s v="(CI):20.50.20.71//Strainers DN 65 Фильтр сетчатый FVF Ду65 фланцевый//шт"/>
    <x v="0"/>
    <x v="1"/>
    <x v="0"/>
    <x v="1"/>
    <x v="0"/>
    <s v="Strainers DN 65 Фильтр сетчатый FVF Ду65 фланцевый"/>
    <x v="0"/>
    <x v="1"/>
  </r>
  <r>
    <n v="41122"/>
    <n v="428518"/>
    <x v="3"/>
    <x v="14878"/>
    <x v="1"/>
    <x v="3"/>
    <x v="4605"/>
    <n v="2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9"/>
    <n v="0"/>
    <x v="0"/>
    <x v="3"/>
    <x v="0"/>
    <x v="0"/>
    <x v="6"/>
    <x v="15"/>
    <x v="1"/>
    <x v="0"/>
    <x v="1"/>
    <x v="0"/>
    <n v="0"/>
    <x v="0"/>
    <x v="0"/>
    <x v="1"/>
    <s v=""/>
    <s v="(CI):20.50.20.81//Strainers DN 80 Фильтр сетчатый FVF Ду80 фланцевый//шт"/>
    <x v="0"/>
    <x v="1"/>
    <x v="0"/>
    <x v="1"/>
    <x v="0"/>
    <s v="Strainers DN 80 Фильтр сетчатый FVF Ду80 фланцевый"/>
    <x v="0"/>
    <x v="1"/>
  </r>
  <r>
    <n v="41122"/>
    <n v="428518"/>
    <x v="3"/>
    <x v="14879"/>
    <x v="1"/>
    <x v="3"/>
    <x v="4605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0"/>
    <n v="0"/>
    <x v="0"/>
    <x v="3"/>
    <x v="0"/>
    <x v="0"/>
    <x v="6"/>
    <x v="15"/>
    <x v="1"/>
    <x v="0"/>
    <x v="1"/>
    <x v="0"/>
    <n v="0"/>
    <x v="0"/>
    <x v="0"/>
    <x v="1"/>
    <s v=""/>
    <s v="(CI):20.50.20.82//Strainers DN 80 Фильтр сетчатый FVF Ду80 фланцевый//шт"/>
    <x v="0"/>
    <x v="1"/>
    <x v="0"/>
    <x v="1"/>
    <x v="0"/>
    <s v="Strainers DN 80 Фильтр сетчатый FVF Ду80 фланцевый"/>
    <x v="0"/>
    <x v="1"/>
  </r>
  <r>
    <n v="41122"/>
    <n v="428519"/>
    <x v="3"/>
    <x v="14880"/>
    <x v="1"/>
    <x v="3"/>
    <x v="4606"/>
    <n v="8"/>
    <x v="0"/>
    <m/>
    <m/>
    <d v="2018-02-06T00:00:00"/>
    <d v="2018-07-02T00:00:00"/>
    <d v="2018-08-27T00:00:00"/>
    <d v="2018-02-08T00:00:00"/>
    <d v="2018-08-29T00:00:00"/>
    <d v="2018-08-29T00:00:00"/>
    <x v="149"/>
    <x v="0"/>
    <x v="0"/>
    <x v="0"/>
    <s v=""/>
    <x v="0"/>
    <x v="28"/>
    <x v="0"/>
    <x v="0"/>
    <n v="11821"/>
    <n v="0"/>
    <x v="0"/>
    <x v="3"/>
    <x v="0"/>
    <x v="0"/>
    <x v="6"/>
    <x v="15"/>
    <x v="1"/>
    <x v="0"/>
    <x v="1"/>
    <x v="0"/>
    <n v="0"/>
    <x v="0"/>
    <x v="0"/>
    <x v="1"/>
    <s v=""/>
    <s v="(CI):20.50.100.20//Balancing valve - DN20 Клапан ручной балансировочный MSV-F2 DN20//шт"/>
    <x v="0"/>
    <x v="1"/>
    <x v="0"/>
    <x v="1"/>
    <x v="0"/>
    <s v="Balancing valve - DN20 Клапан ручной балансировочный MSV-F2 DN20"/>
    <x v="0"/>
    <x v="1"/>
  </r>
  <r>
    <n v="41122"/>
    <n v="428519"/>
    <x v="3"/>
    <x v="14028"/>
    <x v="1"/>
    <x v="3"/>
    <x v="4607"/>
    <n v="145"/>
    <x v="0"/>
    <m/>
    <m/>
    <d v="2019-11-16T00:00:00"/>
    <d v="2018-07-02T00:00:00"/>
    <d v="2018-08-27T00:00:00"/>
    <d v="2019-11-18T00:00:00"/>
    <d v="2018-08-29T00:00:00"/>
    <d v="2018-08-29T00:00:00"/>
    <x v="149"/>
    <x v="0"/>
    <x v="0"/>
    <x v="0"/>
    <s v=""/>
    <x v="0"/>
    <x v="28"/>
    <x v="0"/>
    <x v="0"/>
    <n v="11669"/>
    <n v="0"/>
    <x v="0"/>
    <x v="3"/>
    <x v="0"/>
    <x v="0"/>
    <x v="6"/>
    <x v="15"/>
    <x v="1"/>
    <x v="0"/>
    <x v="1"/>
    <x v="0"/>
    <n v="0"/>
    <x v="0"/>
    <x v="0"/>
    <x v="1"/>
    <s v=""/>
    <s v="(CI):20.50.140.130//Air bleeder DN 15 (stainless steel) Воздухоотводчик ДУ 15 нерж.//шт"/>
    <x v="0"/>
    <x v="1"/>
    <x v="0"/>
    <x v="1"/>
    <x v="0"/>
    <s v="Air bleeder DN 15 (stainless steel) Воздухоотводчик ДУ 15 нерж."/>
    <x v="0"/>
    <x v="1"/>
  </r>
  <r>
    <n v="41122"/>
    <n v="428519"/>
    <x v="3"/>
    <x v="14617"/>
    <x v="1"/>
    <x v="3"/>
    <x v="4608"/>
    <n v="60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810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ой кран Х1666Ду15//шт"/>
    <x v="0"/>
    <x v="1"/>
    <x v="0"/>
    <x v="1"/>
    <x v="0"/>
    <s v="ball valve - DN 15 Шаровой кран Х1666Ду15"/>
    <x v="0"/>
    <x v="1"/>
  </r>
  <r>
    <n v="41122"/>
    <n v="428519"/>
    <x v="3"/>
    <x v="14268"/>
    <x v="1"/>
    <x v="3"/>
    <x v="4609"/>
    <n v="16"/>
    <x v="0"/>
    <m/>
    <m/>
    <d v="2018-05-30T00:00:00"/>
    <d v="2018-07-02T00:00:00"/>
    <d v="2018-08-27T00:00:00"/>
    <d v="2018-06-01T00:00:00"/>
    <d v="2018-08-29T00:00:00"/>
    <d v="2018-08-29T00:00:00"/>
    <x v="149"/>
    <x v="0"/>
    <x v="0"/>
    <x v="0"/>
    <s v=""/>
    <x v="0"/>
    <x v="28"/>
    <x v="0"/>
    <x v="0"/>
    <n v="11751"/>
    <n v="0"/>
    <x v="0"/>
    <x v="3"/>
    <x v="0"/>
    <x v="0"/>
    <x v="6"/>
    <x v="15"/>
    <x v="1"/>
    <x v="0"/>
    <x v="1"/>
    <x v="0"/>
    <n v="0"/>
    <x v="0"/>
    <x v="0"/>
    <x v="1"/>
    <s v=""/>
    <s v="(CI):20.50.60S.131//Предохранительный клапан/ Safety Valve Предохранительный Клапан SHOV DN 15//шт"/>
    <x v="0"/>
    <x v="1"/>
    <x v="0"/>
    <x v="1"/>
    <x v="0"/>
    <s v="Предохранительный клапан/ Safety Valve Предохранительный Клапан SHOV DN 15"/>
    <x v="0"/>
    <x v="1"/>
  </r>
  <r>
    <n v="41122"/>
    <n v="428519"/>
    <x v="3"/>
    <x v="14881"/>
    <x v="1"/>
    <x v="3"/>
    <x v="3983"/>
    <n v="1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2"/>
    <n v="0"/>
    <x v="0"/>
    <x v="3"/>
    <x v="0"/>
    <x v="0"/>
    <x v="6"/>
    <x v="15"/>
    <x v="1"/>
    <x v="0"/>
    <x v="1"/>
    <x v="0"/>
    <n v="0"/>
    <x v="0"/>
    <x v="0"/>
    <x v="1"/>
    <s v=""/>
    <s v="(CI):20.50.20.11//Strainers DN 15 Фильтр сетчатый Ду15//шт"/>
    <x v="0"/>
    <x v="1"/>
    <x v="0"/>
    <x v="1"/>
    <x v="0"/>
    <s v="Strainers DN 15 Фильтр сетчатый Ду15"/>
    <x v="0"/>
    <x v="1"/>
  </r>
  <r>
    <n v="41122"/>
    <n v="428519"/>
    <x v="3"/>
    <x v="14876"/>
    <x v="1"/>
    <x v="3"/>
    <x v="4603"/>
    <n v="3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6"/>
    <n v="0"/>
    <x v="0"/>
    <x v="3"/>
    <x v="0"/>
    <x v="0"/>
    <x v="6"/>
    <x v="15"/>
    <x v="1"/>
    <x v="0"/>
    <x v="1"/>
    <x v="0"/>
    <n v="0"/>
    <x v="0"/>
    <x v="0"/>
    <x v="1"/>
    <s v=""/>
    <s v="(CI):20.50.20.51//Strainers DN 40 Фильтр сетчатый FVF Ду40 фланцевый//шт"/>
    <x v="0"/>
    <x v="1"/>
    <x v="0"/>
    <x v="1"/>
    <x v="0"/>
    <s v="Strainers DN 40 Фильтр сетчатый FVF Ду40 фланцевый"/>
    <x v="0"/>
    <x v="1"/>
  </r>
  <r>
    <n v="41122"/>
    <n v="428519"/>
    <x v="3"/>
    <x v="14882"/>
    <x v="1"/>
    <x v="3"/>
    <x v="1382"/>
    <n v="3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3"/>
    <n v="0"/>
    <x v="0"/>
    <x v="3"/>
    <x v="0"/>
    <x v="0"/>
    <x v="6"/>
    <x v="15"/>
    <x v="1"/>
    <x v="0"/>
    <x v="1"/>
    <x v="0"/>
    <n v="0"/>
    <x v="0"/>
    <x v="0"/>
    <x v="1"/>
    <s v=""/>
    <s v="(CI):20.50.20.61//Strainers DN 50 Фильтр сетчатый Ду50//шт"/>
    <x v="0"/>
    <x v="1"/>
    <x v="0"/>
    <x v="1"/>
    <x v="0"/>
    <s v="Strainers DN 50 Фильтр сетчатый Ду50"/>
    <x v="0"/>
    <x v="1"/>
  </r>
  <r>
    <n v="41122"/>
    <n v="428519"/>
    <x v="3"/>
    <x v="14877"/>
    <x v="1"/>
    <x v="3"/>
    <x v="4610"/>
    <n v="4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18"/>
    <n v="0"/>
    <x v="0"/>
    <x v="3"/>
    <x v="0"/>
    <x v="0"/>
    <x v="6"/>
    <x v="15"/>
    <x v="1"/>
    <x v="0"/>
    <x v="1"/>
    <x v="0"/>
    <n v="0"/>
    <x v="0"/>
    <x v="0"/>
    <x v="1"/>
    <s v=""/>
    <s v="(CI):20.50.20.71//Strainers DN 65 Фильтр сетчатый FVF Ду65//шт"/>
    <x v="0"/>
    <x v="1"/>
    <x v="0"/>
    <x v="1"/>
    <x v="0"/>
    <s v="Strainers DN 65 Фильтр сетчатый FVF Ду65"/>
    <x v="0"/>
    <x v="1"/>
  </r>
  <r>
    <n v="41122"/>
    <n v="428519"/>
    <x v="3"/>
    <x v="14883"/>
    <x v="1"/>
    <x v="3"/>
    <x v="1098"/>
    <n v="6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4"/>
    <n v="0"/>
    <x v="0"/>
    <x v="3"/>
    <x v="0"/>
    <x v="0"/>
    <x v="6"/>
    <x v="15"/>
    <x v="1"/>
    <x v="0"/>
    <x v="1"/>
    <x v="0"/>
    <n v="0"/>
    <x v="0"/>
    <x v="0"/>
    <x v="1"/>
    <s v=""/>
    <s v="(CI):20.50.20.101//Strainers DN 125 Фильтр сетчатый Ду125//шт"/>
    <x v="0"/>
    <x v="1"/>
    <x v="0"/>
    <x v="1"/>
    <x v="0"/>
    <s v="Strainers DN 125 Фильтр сетчатый Ду125"/>
    <x v="0"/>
    <x v="1"/>
  </r>
  <r>
    <n v="41122"/>
    <n v="428519"/>
    <x v="3"/>
    <x v="14884"/>
    <x v="1"/>
    <x v="3"/>
    <x v="1407"/>
    <n v="18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5"/>
    <n v="0"/>
    <x v="0"/>
    <x v="3"/>
    <x v="0"/>
    <x v="0"/>
    <x v="6"/>
    <x v="15"/>
    <x v="1"/>
    <x v="0"/>
    <x v="1"/>
    <x v="0"/>
    <n v="0"/>
    <x v="0"/>
    <x v="0"/>
    <x v="1"/>
    <s v=""/>
    <s v="(CI):20.50.70.71//Butterfly valve - DN 65 Дисковый затвор Ду65//шт"/>
    <x v="0"/>
    <x v="1"/>
    <x v="0"/>
    <x v="1"/>
    <x v="0"/>
    <s v="Butterfly valve - DN 65 Дисковый затвор Ду65"/>
    <x v="0"/>
    <x v="1"/>
  </r>
  <r>
    <n v="41122"/>
    <n v="428519"/>
    <x v="3"/>
    <x v="14885"/>
    <x v="1"/>
    <x v="3"/>
    <x v="1408"/>
    <n v="7"/>
    <x v="0"/>
    <m/>
    <m/>
    <d v="2018-01-16T00:00:00"/>
    <d v="2018-07-02T00:00:00"/>
    <d v="2018-08-27T00:00:00"/>
    <d v="2018-01-18T00:00:00"/>
    <d v="2018-08-29T00:00:00"/>
    <d v="2018-08-29T00:00:00"/>
    <x v="149"/>
    <x v="0"/>
    <x v="0"/>
    <x v="0"/>
    <s v=""/>
    <x v="0"/>
    <x v="28"/>
    <x v="0"/>
    <x v="0"/>
    <n v="11826"/>
    <n v="0"/>
    <x v="0"/>
    <x v="3"/>
    <x v="0"/>
    <x v="0"/>
    <x v="6"/>
    <x v="15"/>
    <x v="1"/>
    <x v="0"/>
    <x v="1"/>
    <x v="0"/>
    <n v="0"/>
    <x v="0"/>
    <x v="0"/>
    <x v="1"/>
    <s v=""/>
    <s v="(CI):20.50.70.81//Butterfly valve - DN 80 Дисковый затвор Ду80//шт"/>
    <x v="0"/>
    <x v="1"/>
    <x v="0"/>
    <x v="1"/>
    <x v="0"/>
    <s v="Butterfly valve - DN 80 Дисковый затвор Ду80"/>
    <x v="0"/>
    <x v="1"/>
  </r>
  <r>
    <n v="41124"/>
    <n v="422306"/>
    <x v="3"/>
    <x v="4666"/>
    <x v="1"/>
    <x v="3"/>
    <x v="1038"/>
    <n v="0.34"/>
    <x v="1"/>
    <n v="0.108"/>
    <n v="25.87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1"/>
    <s v="27-RIB-03/EA5950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07"/>
    <x v="3"/>
    <x v="4666"/>
    <x v="1"/>
    <x v="3"/>
    <x v="1038"/>
    <n v="0.34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1"/>
    <s v="27-RIB-03/EA5950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08"/>
    <x v="3"/>
    <x v="4667"/>
    <x v="1"/>
    <x v="3"/>
    <x v="1038"/>
    <n v="0.1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2"/>
    <s v="27-RIB-03/EA5950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09"/>
    <x v="3"/>
    <x v="4667"/>
    <x v="1"/>
    <x v="3"/>
    <x v="1038"/>
    <n v="0.1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2"/>
    <s v="27-RIB-03/EA5950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0"/>
    <x v="3"/>
    <x v="4667"/>
    <x v="1"/>
    <x v="3"/>
    <x v="1038"/>
    <n v="0.1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2"/>
    <s v="27-RIB-03/EA5950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1"/>
    <x v="3"/>
    <x v="4668"/>
    <x v="1"/>
    <x v="3"/>
    <x v="1038"/>
    <n v="0.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3"/>
    <s v="27-RIB-03/EA5950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2"/>
    <x v="3"/>
    <x v="4668"/>
    <x v="1"/>
    <x v="3"/>
    <x v="1038"/>
    <n v="0.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3"/>
    <s v="27-RIB-03/EA5950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3"/>
    <x v="3"/>
    <x v="4668"/>
    <x v="1"/>
    <x v="3"/>
    <x v="1038"/>
    <n v="0.98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3"/>
    <s v="27-RIB-03/EA5950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4"/>
    <x v="3"/>
    <x v="4669"/>
    <x v="1"/>
    <x v="3"/>
    <x v="1038"/>
    <n v="0.2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4"/>
    <s v="27-RIB-03/EA5950/2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5"/>
    <x v="3"/>
    <x v="4670"/>
    <x v="1"/>
    <x v="3"/>
    <x v="1038"/>
    <n v="1.07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5"/>
    <s v="27-RIB-03/EA5950/2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6"/>
    <x v="3"/>
    <x v="4670"/>
    <x v="1"/>
    <x v="3"/>
    <x v="1038"/>
    <n v="1.07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5"/>
    <s v="27-RIB-03/EA5950/2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7"/>
    <x v="3"/>
    <x v="4670"/>
    <x v="1"/>
    <x v="3"/>
    <x v="1038"/>
    <n v="1.07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5"/>
    <s v="27-RIB-03/EA5950/2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8"/>
    <x v="3"/>
    <x v="4671"/>
    <x v="1"/>
    <x v="3"/>
    <x v="1038"/>
    <n v="0.5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6"/>
    <s v="27-RIB-03/EA5950/2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19"/>
    <x v="3"/>
    <x v="4672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50/2.7"/>
    <s v="27-RIB-03/EA5950/2.7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5"/>
    <x v="3"/>
    <x v="4714"/>
    <x v="1"/>
    <x v="3"/>
    <x v="1038"/>
    <n v="0.29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1"/>
    <s v="27-RIB-03/EA598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6"/>
    <x v="3"/>
    <x v="4714"/>
    <x v="1"/>
    <x v="3"/>
    <x v="1038"/>
    <n v="0.29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1"/>
    <s v="27-RIB-03/EA598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7"/>
    <x v="3"/>
    <x v="4714"/>
    <x v="1"/>
    <x v="3"/>
    <x v="1038"/>
    <n v="0.29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1"/>
    <s v="27-RIB-03/EA598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8"/>
    <x v="3"/>
    <x v="4715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2"/>
    <s v="27-RIB-03/EA598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29"/>
    <x v="3"/>
    <x v="4715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2"/>
    <s v="27-RIB-03/EA598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0"/>
    <x v="3"/>
    <x v="4715"/>
    <x v="1"/>
    <x v="3"/>
    <x v="1038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2"/>
    <s v="27-RIB-03/EA598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1"/>
    <x v="3"/>
    <x v="4716"/>
    <x v="1"/>
    <x v="3"/>
    <x v="1038"/>
    <n v="0.19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3"/>
    <s v="27-RIB-03/EA5980/1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2"/>
    <x v="3"/>
    <x v="4717"/>
    <x v="1"/>
    <x v="3"/>
    <x v="1038"/>
    <n v="0.2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4"/>
    <s v="27-RIB-03/EA598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3"/>
    <x v="3"/>
    <x v="4717"/>
    <x v="1"/>
    <x v="3"/>
    <x v="1038"/>
    <n v="0.2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4"/>
    <s v="27-RIB-03/EA598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4"/>
    <x v="3"/>
    <x v="4718"/>
    <x v="1"/>
    <x v="3"/>
    <x v="1038"/>
    <n v="0.5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5"/>
    <s v="27-RIB-03/EA598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4"/>
    <n v="422335"/>
    <x v="3"/>
    <x v="4718"/>
    <x v="1"/>
    <x v="3"/>
    <x v="1038"/>
    <n v="0.52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0"/>
    <n v="1379"/>
    <x v="1"/>
    <x v="3"/>
    <x v="0"/>
    <x v="0"/>
    <x v="1"/>
    <x v="4"/>
    <x v="2"/>
    <x v="0"/>
    <x v="2"/>
    <x v="0"/>
    <n v="0"/>
    <x v="0"/>
    <x v="0"/>
    <x v="1"/>
    <s v="RIB03/EA5980/1.5"/>
    <s v="27-RIB-03/EA598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1125"/>
    <n v="422340"/>
    <x v="3"/>
    <x v="5409"/>
    <x v="1"/>
    <x v="3"/>
    <x v="1063"/>
    <n v="0.26"/>
    <x v="1"/>
    <n v="0.054"/>
    <n v="0.624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1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5"/>
    <n v="422341"/>
    <x v="3"/>
    <x v="5409"/>
    <x v="1"/>
    <x v="3"/>
    <x v="1063"/>
    <n v="0.26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1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6"/>
    <n v="422357"/>
    <x v="3"/>
    <x v="6654"/>
    <x v="1"/>
    <x v="3"/>
    <x v="1063"/>
    <n v="1.45"/>
    <x v="1"/>
    <n v="0.174"/>
    <n v="11.07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1"/>
    <x v="0"/>
    <x v="0"/>
    <n v="11426"/>
    <n v="0"/>
    <x v="0"/>
    <x v="3"/>
    <x v="0"/>
    <x v="0"/>
    <x v="5"/>
    <x v="17"/>
    <x v="2"/>
    <x v="0"/>
    <x v="2"/>
    <x v="0"/>
    <n v="0"/>
    <x v="0"/>
    <x v="0"/>
    <x v="1"/>
    <s v="SGA8501/EA15/1.1"/>
    <s v="SGA85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6"/>
    <n v="422358"/>
    <x v="3"/>
    <x v="14886"/>
    <x v="1"/>
    <x v="3"/>
    <x v="1063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1"/>
    <x v="0"/>
    <x v="0"/>
    <n v="11440"/>
    <n v="0"/>
    <x v="0"/>
    <x v="3"/>
    <x v="0"/>
    <x v="0"/>
    <x v="5"/>
    <x v="17"/>
    <x v="2"/>
    <x v="0"/>
    <x v="2"/>
    <x v="0"/>
    <n v="0"/>
    <x v="0"/>
    <x v="0"/>
    <x v="1"/>
    <s v="SGA8501/EA15/1.2"/>
    <s v="SGA85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27"/>
    <n v="422361"/>
    <x v="3"/>
    <x v="5395"/>
    <x v="1"/>
    <x v="3"/>
    <x v="989"/>
    <n v="0.59"/>
    <x v="1"/>
    <n v="0.234"/>
    <n v="3.83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1682"/>
    <x v="0"/>
    <x v="0"/>
    <x v="1"/>
    <s v="SGB3001/SA13/3.2"/>
    <s v="SGB3001/SA13/3.2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8"/>
    <n v="422303"/>
    <x v="3"/>
    <x v="14887"/>
    <x v="1"/>
    <x v="3"/>
    <x v="989"/>
    <n v="0.7"/>
    <x v="1"/>
    <n v="0.437"/>
    <n v="3.304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1.386"/>
    <x v="0"/>
    <x v="0"/>
    <x v="1"/>
    <s v="RIB04/ЕА7940/6.1"/>
    <s v="RIB04/ЕА7940/6.1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8"/>
    <n v="422304"/>
    <x v="3"/>
    <x v="14888"/>
    <x v="1"/>
    <x v="3"/>
    <x v="989"/>
    <n v="0.1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0.198"/>
    <x v="0"/>
    <x v="0"/>
    <x v="1"/>
    <s v="RIB04/ЕА7940/6.3"/>
    <s v="RIB04/ЕА7940/6.3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8"/>
    <n v="422305"/>
    <x v="3"/>
    <x v="14889"/>
    <x v="1"/>
    <x v="3"/>
    <x v="989"/>
    <n v="0.3"/>
    <x v="1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6"/>
    <x v="0"/>
    <x v="0"/>
    <n v="0"/>
    <n v="964"/>
    <x v="1"/>
    <x v="3"/>
    <x v="0"/>
    <x v="0"/>
    <x v="2"/>
    <x v="6"/>
    <x v="2"/>
    <x v="9"/>
    <x v="2"/>
    <x v="9"/>
    <n v="0.594"/>
    <x v="0"/>
    <x v="0"/>
    <x v="1"/>
    <s v="RIB04/ЕА7940/6.4"/>
    <s v="RIB04/ЕА7940/6.4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1129"/>
    <n v="422320"/>
    <x v="3"/>
    <x v="4673"/>
    <x v="1"/>
    <x v="3"/>
    <x v="4611"/>
    <n v="1"/>
    <x v="0"/>
    <n v="0.015"/>
    <n v="2.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1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2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3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29"/>
    <n v="422324"/>
    <x v="3"/>
    <x v="4673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8"/>
    <x v="0"/>
    <x v="0"/>
    <n v="11424"/>
    <n v="0"/>
    <x v="0"/>
    <x v="3"/>
    <x v="0"/>
    <x v="0"/>
    <x v="1"/>
    <x v="4"/>
    <x v="2"/>
    <x v="0"/>
    <x v="2"/>
    <x v="0"/>
    <n v="0"/>
    <x v="0"/>
    <x v="0"/>
    <x v="1"/>
    <s v="RIB03/EA5950/5.1"/>
    <s v="27-RIB-03/EA5950/5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0"/>
    <n v="422360"/>
    <x v="3"/>
    <x v="14890"/>
    <x v="1"/>
    <x v="3"/>
    <x v="1120"/>
    <n v="1"/>
    <x v="0"/>
    <n v="0.048"/>
    <n v="2.5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1"/>
    <x v="0"/>
    <x v="0"/>
    <n v="11441"/>
    <n v="0"/>
    <x v="0"/>
    <x v="3"/>
    <x v="0"/>
    <x v="0"/>
    <x v="5"/>
    <x v="17"/>
    <x v="2"/>
    <x v="0"/>
    <x v="2"/>
    <x v="0"/>
    <n v="0"/>
    <x v="0"/>
    <x v="0"/>
    <x v="1"/>
    <s v="SGA8501/EA15/3.1"/>
    <s v="SGA8501/EA15/3.1//reduction. large side - DN 400 Круглый спирально-навивной воздуховод переход. большая стор//шт"/>
    <x v="0"/>
    <x v="2"/>
    <x v="0"/>
    <x v="2"/>
    <x v="0"/>
    <s v="reduction. large side - DN 400 Круглый спирально-навивной воздуховод переход. большая стор"/>
    <x v="0"/>
    <x v="1"/>
  </r>
  <r>
    <n v="41131"/>
    <n v="422237"/>
    <x v="3"/>
    <x v="5427"/>
    <x v="1"/>
    <x v="3"/>
    <x v="4611"/>
    <n v="1"/>
    <x v="0"/>
    <n v="0.06"/>
    <n v="14.8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38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39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0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1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2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3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4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45"/>
    <x v="3"/>
    <x v="5427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5"/>
    <n v="0"/>
    <x v="0"/>
    <x v="3"/>
    <x v="0"/>
    <x v="0"/>
    <x v="1"/>
    <x v="3"/>
    <x v="2"/>
    <x v="0"/>
    <x v="2"/>
    <x v="0"/>
    <n v="0"/>
    <x v="0"/>
    <x v="0"/>
    <x v="1"/>
    <s v="RIB01/SA13/26.8"/>
    <s v="27-RIB-01/SA13/26.8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0"/>
    <x v="3"/>
    <x v="14891"/>
    <x v="1"/>
    <x v="3"/>
    <x v="4612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2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, 0,5 mm th. Max Dia. 125 Круглый воздуховод. переход, 0,5 мм толщина, макс. диаметр//шт"/>
    <x v="0"/>
    <x v="2"/>
    <x v="0"/>
    <x v="2"/>
    <x v="0"/>
    <s v="Round duct T-piece, 0,5 mm th. Max Dia. 125 Круглый воздуховод. переход, 0,5 мм толщина, макс. диаметр"/>
    <x v="0"/>
    <x v="1"/>
  </r>
  <r>
    <n v="41131"/>
    <n v="422251"/>
    <x v="3"/>
    <x v="14891"/>
    <x v="1"/>
    <x v="3"/>
    <x v="461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3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. 0,5 mm th. Max Dia. 125 Круглый воздуховод. переход, 0,5 мм толщина, макс. диаметр//шт"/>
    <x v="0"/>
    <x v="2"/>
    <x v="0"/>
    <x v="2"/>
    <x v="0"/>
    <s v="Round duct T-piece. 0,5 mm th. Max Dia. 125 Круглый воздуховод. переход, 0,5 мм толщина, макс. диаметр"/>
    <x v="0"/>
    <x v="1"/>
  </r>
  <r>
    <n v="41131"/>
    <n v="422252"/>
    <x v="3"/>
    <x v="14891"/>
    <x v="1"/>
    <x v="3"/>
    <x v="461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3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. 0,5 mm th. Max Dia. 125 Круглый воздуховод. переход, 0,5 мм толщина, макс. диаметр//шт"/>
    <x v="0"/>
    <x v="2"/>
    <x v="0"/>
    <x v="2"/>
    <x v="0"/>
    <s v="Round duct T-piece. 0,5 mm th. Max Dia. 125 Круглый воздуховод. переход, 0,5 мм толщина, макс. диаметр"/>
    <x v="0"/>
    <x v="1"/>
  </r>
  <r>
    <n v="41131"/>
    <n v="422253"/>
    <x v="3"/>
    <x v="14891"/>
    <x v="1"/>
    <x v="3"/>
    <x v="4613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43"/>
    <n v="0"/>
    <x v="0"/>
    <x v="3"/>
    <x v="0"/>
    <x v="0"/>
    <x v="1"/>
    <x v="3"/>
    <x v="2"/>
    <x v="0"/>
    <x v="2"/>
    <x v="0"/>
    <n v="0"/>
    <x v="0"/>
    <x v="0"/>
    <x v="1"/>
    <s v="RIB01/EA1930/8.4"/>
    <s v="27-RIB-01/EA1930/8.4//Round duct T-piece. 0,5 mm th. Max Dia. 125 Круглый воздуховод. переход, 0,5 мм толщина, макс. диаметр//шт"/>
    <x v="0"/>
    <x v="2"/>
    <x v="0"/>
    <x v="2"/>
    <x v="0"/>
    <s v="Round duct T-piece. 0,5 mm th. Max Dia. 125 Круглый воздуховод. переход, 0,5 мм толщина, макс. диаметр"/>
    <x v="0"/>
    <x v="1"/>
  </r>
  <r>
    <n v="41131"/>
    <n v="422254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5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6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7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8"/>
    <x v="3"/>
    <x v="4641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3"/>
    <n v="0"/>
    <x v="0"/>
    <x v="3"/>
    <x v="0"/>
    <x v="0"/>
    <x v="1"/>
    <x v="3"/>
    <x v="2"/>
    <x v="0"/>
    <x v="2"/>
    <x v="0"/>
    <n v="0"/>
    <x v="0"/>
    <x v="0"/>
    <x v="1"/>
    <s v="RIB01/EA1950/4.1"/>
    <s v="27-RIB-01/EA1950/4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59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0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1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2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3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4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5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6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7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8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69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70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71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1"/>
    <n v="422272"/>
    <x v="3"/>
    <x v="4632"/>
    <x v="1"/>
    <x v="3"/>
    <x v="4611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37"/>
    <x v="0"/>
    <x v="0"/>
    <n v="11422"/>
    <n v="0"/>
    <x v="0"/>
    <x v="3"/>
    <x v="0"/>
    <x v="0"/>
    <x v="1"/>
    <x v="3"/>
    <x v="2"/>
    <x v="0"/>
    <x v="2"/>
    <x v="0"/>
    <n v="0"/>
    <x v="0"/>
    <x v="0"/>
    <x v="1"/>
    <s v="RIB01/EA1970/3.1"/>
    <s v="27-RIB-01/EA1970/3.1//Bend 90º. 0,5 mm thickness d125 Круглый спирально-навивной воздуховод отвод 90º - DN 125//шт"/>
    <x v="0"/>
    <x v="2"/>
    <x v="0"/>
    <x v="2"/>
    <x v="0"/>
    <s v="Bend 90º. 0,5 mm thickness d125 Круглый спирально-навивной воздуховод отвод 90º - DN 125"/>
    <x v="0"/>
    <x v="1"/>
  </r>
  <r>
    <n v="41132"/>
    <n v="422298"/>
    <x v="3"/>
    <x v="14892"/>
    <x v="1"/>
    <x v="3"/>
    <x v="4614"/>
    <n v="1"/>
    <x v="0"/>
    <n v="0.022"/>
    <n v="2"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44"/>
    <n v="0"/>
    <x v="0"/>
    <x v="3"/>
    <x v="0"/>
    <x v="0"/>
    <x v="2"/>
    <x v="5"/>
    <x v="2"/>
    <x v="0"/>
    <x v="2"/>
    <x v="0"/>
    <n v="0"/>
    <x v="0"/>
    <x v="0"/>
    <x v="1"/>
    <s v="RIB02/EA3970/8.2.1"/>
    <s v="RIB02/EA3970/8.2.1//Round duct T-piece, 0,5 mm thickness 160/160/160 Круглый воздуховод. тройник, 0,5 мм толщина, 160/160/160//шт"/>
    <x v="0"/>
    <x v="2"/>
    <x v="0"/>
    <x v="2"/>
    <x v="0"/>
    <s v="Round duct T-piece, 0,5 mm thickness 160/160/160 Круглый воздуховод. тройник, 0,5 мм толщина, 160/160/160"/>
    <x v="0"/>
    <x v="1"/>
  </r>
  <r>
    <n v="41132"/>
    <n v="422299"/>
    <x v="3"/>
    <x v="13987"/>
    <x v="1"/>
    <x v="3"/>
    <x v="4615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28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Round duct T-piece. 0,5 mm thickness 160/160/160 Круглый воздуховод. тройник, 0,5 мм толщина, 160/160/160//шт"/>
    <x v="0"/>
    <x v="2"/>
    <x v="0"/>
    <x v="2"/>
    <x v="0"/>
    <s v="Round duct T-piece. 0,5 mm thickness 160/160/160 Круглый воздуховод. тройник, 0,5 мм толщина, 160/160/160"/>
    <x v="0"/>
    <x v="1"/>
  </r>
  <r>
    <n v="41132"/>
    <n v="422300"/>
    <x v="3"/>
    <x v="13987"/>
    <x v="1"/>
    <x v="3"/>
    <x v="4615"/>
    <n v="1"/>
    <x v="0"/>
    <m/>
    <m/>
    <d v="2018-02-06T00:00:00"/>
    <d v="2018-06-28T00:00:00"/>
    <d v="2018-06-27T00:00:00"/>
    <d v="2018-02-08T00:00:00"/>
    <d v="2018-06-29T00:00:00"/>
    <d v="2018-06-29T00:00:00"/>
    <x v="152"/>
    <x v="0"/>
    <x v="0"/>
    <x v="0"/>
    <s v=""/>
    <x v="0"/>
    <x v="25"/>
    <x v="0"/>
    <x v="0"/>
    <n v="11428"/>
    <n v="0"/>
    <x v="0"/>
    <x v="3"/>
    <x v="0"/>
    <x v="0"/>
    <x v="2"/>
    <x v="5"/>
    <x v="2"/>
    <x v="0"/>
    <x v="2"/>
    <x v="0"/>
    <n v="0"/>
    <x v="0"/>
    <x v="0"/>
    <x v="1"/>
    <s v="RIB02/EA3950/5.3"/>
    <s v="RIB02/EA3950/5.3//Round duct T-piece. 0,5 mm thickness 160/160/160 Круглый воздуховод. тройник, 0,5 мм толщина, 160/160/160//шт"/>
    <x v="0"/>
    <x v="2"/>
    <x v="0"/>
    <x v="2"/>
    <x v="0"/>
    <s v="Round duct T-piece. 0,5 mm thickness 160/160/160 Круглый воздуховод. тройник, 0,5 мм толщина, 160/160/160"/>
    <x v="0"/>
    <x v="1"/>
  </r>
  <r>
    <n v="41133"/>
    <n v="422212"/>
    <x v="3"/>
    <x v="4585"/>
    <x v="1"/>
    <x v="3"/>
    <x v="980"/>
    <n v="0.47"/>
    <x v="1"/>
    <n v="0.73"/>
    <n v="90.56100000000001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7"/>
    <n v="0"/>
    <x v="0"/>
    <x v="3"/>
    <x v="0"/>
    <x v="0"/>
    <x v="1"/>
    <x v="3"/>
    <x v="2"/>
    <x v="4"/>
    <x v="2"/>
    <x v="4"/>
    <n v="0.3713"/>
    <x v="0"/>
    <x v="0"/>
    <x v="1"/>
    <s v="RIB01/SA11/1.1"/>
    <s v="27-RIB-01/SA11/1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3"/>
    <x v="3"/>
    <x v="4586"/>
    <x v="1"/>
    <x v="3"/>
    <x v="980"/>
    <n v="1.2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8"/>
    <n v="0"/>
    <x v="0"/>
    <x v="3"/>
    <x v="0"/>
    <x v="0"/>
    <x v="1"/>
    <x v="3"/>
    <x v="2"/>
    <x v="4"/>
    <x v="2"/>
    <x v="4"/>
    <n v="1.0191"/>
    <x v="0"/>
    <x v="0"/>
    <x v="1"/>
    <s v="RIB01/SA11/1.2"/>
    <s v="27-RIB-01/SA11/1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4"/>
    <x v="3"/>
    <x v="4587"/>
    <x v="1"/>
    <x v="3"/>
    <x v="980"/>
    <n v="0.1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"/>
    <x v="0"/>
    <x v="0"/>
    <x v="1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5"/>
    <x v="3"/>
    <x v="4587"/>
    <x v="1"/>
    <x v="3"/>
    <x v="980"/>
    <n v="0.1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"/>
    <x v="0"/>
    <x v="0"/>
    <x v="1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6"/>
    <x v="3"/>
    <x v="4587"/>
    <x v="1"/>
    <x v="3"/>
    <x v="980"/>
    <n v="0.1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"/>
    <x v="0"/>
    <x v="0"/>
    <x v="1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7"/>
    <x v="3"/>
    <x v="4588"/>
    <x v="1"/>
    <x v="3"/>
    <x v="980"/>
    <n v="2.7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40"/>
    <n v="0"/>
    <x v="0"/>
    <x v="3"/>
    <x v="0"/>
    <x v="0"/>
    <x v="1"/>
    <x v="3"/>
    <x v="2"/>
    <x v="4"/>
    <x v="2"/>
    <x v="4"/>
    <n v="2.1409"/>
    <x v="0"/>
    <x v="0"/>
    <x v="1"/>
    <s v="RIB01/SA11/1.4"/>
    <s v="27-RIB-01/SA11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8"/>
    <x v="3"/>
    <x v="4588"/>
    <x v="1"/>
    <x v="3"/>
    <x v="980"/>
    <n v="2.7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40"/>
    <n v="0"/>
    <x v="0"/>
    <x v="3"/>
    <x v="0"/>
    <x v="0"/>
    <x v="1"/>
    <x v="3"/>
    <x v="2"/>
    <x v="4"/>
    <x v="2"/>
    <x v="4"/>
    <n v="2.2041"/>
    <x v="0"/>
    <x v="0"/>
    <x v="1"/>
    <s v="RIB01/SA11/1.4"/>
    <s v="27-RIB-01/SA11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19"/>
    <x v="3"/>
    <x v="4589"/>
    <x v="1"/>
    <x v="3"/>
    <x v="980"/>
    <n v="1.9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41"/>
    <n v="0"/>
    <x v="0"/>
    <x v="3"/>
    <x v="0"/>
    <x v="0"/>
    <x v="1"/>
    <x v="3"/>
    <x v="2"/>
    <x v="4"/>
    <x v="2"/>
    <x v="4"/>
    <n v="1.5721"/>
    <x v="0"/>
    <x v="0"/>
    <x v="1"/>
    <s v="RIB01/SA11/1.5"/>
    <s v="27-RIB-01/SA11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0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1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2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3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4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225"/>
    <x v="3"/>
    <x v="4127"/>
    <x v="1"/>
    <x v="3"/>
    <x v="980"/>
    <n v="0.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1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1133"/>
    <n v="422489"/>
    <x v="3"/>
    <x v="5414"/>
    <x v="1"/>
    <x v="3"/>
    <x v="1010"/>
    <n v="1.25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4"/>
    <n v="0"/>
    <x v="0"/>
    <x v="3"/>
    <x v="0"/>
    <x v="0"/>
    <x v="1"/>
    <x v="3"/>
    <x v="2"/>
    <x v="16"/>
    <x v="2"/>
    <x v="16"/>
    <n v="0.4875"/>
    <x v="0"/>
    <x v="0"/>
    <x v="1"/>
    <s v="RIB01/SA13/1.1"/>
    <s v="27-RIB-01/SA13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0"/>
    <x v="3"/>
    <x v="5415"/>
    <x v="1"/>
    <x v="3"/>
    <x v="1010"/>
    <n v="0.06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5"/>
    <n v="0"/>
    <x v="0"/>
    <x v="3"/>
    <x v="0"/>
    <x v="0"/>
    <x v="1"/>
    <x v="3"/>
    <x v="2"/>
    <x v="16"/>
    <x v="2"/>
    <x v="16"/>
    <n v="0.0234"/>
    <x v="0"/>
    <x v="0"/>
    <x v="1"/>
    <s v="RIB01/SA13/1.2"/>
    <s v="27-RIB-01/SA13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1"/>
    <x v="3"/>
    <x v="5416"/>
    <x v="1"/>
    <x v="3"/>
    <x v="1010"/>
    <n v="0.2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6"/>
    <n v="0"/>
    <x v="0"/>
    <x v="3"/>
    <x v="0"/>
    <x v="0"/>
    <x v="1"/>
    <x v="3"/>
    <x v="2"/>
    <x v="16"/>
    <x v="2"/>
    <x v="16"/>
    <n v="0.0936"/>
    <x v="0"/>
    <x v="0"/>
    <x v="1"/>
    <s v="RIB01/SA13/1.3"/>
    <s v="27-RIB-01/SA13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2"/>
    <x v="3"/>
    <x v="5417"/>
    <x v="1"/>
    <x v="3"/>
    <x v="1010"/>
    <n v="0.03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7"/>
    <n v="0"/>
    <x v="0"/>
    <x v="3"/>
    <x v="0"/>
    <x v="0"/>
    <x v="1"/>
    <x v="3"/>
    <x v="2"/>
    <x v="16"/>
    <x v="2"/>
    <x v="16"/>
    <n v="0.0117"/>
    <x v="0"/>
    <x v="0"/>
    <x v="1"/>
    <s v="RIB01/SA13/1.4"/>
    <s v="27-RIB-01/SA13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3"/>
    <x v="3"/>
    <x v="5418"/>
    <x v="1"/>
    <x v="3"/>
    <x v="1010"/>
    <n v="0.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8"/>
    <n v="0"/>
    <x v="0"/>
    <x v="3"/>
    <x v="0"/>
    <x v="0"/>
    <x v="1"/>
    <x v="3"/>
    <x v="2"/>
    <x v="16"/>
    <x v="2"/>
    <x v="16"/>
    <n v="0.156"/>
    <x v="0"/>
    <x v="0"/>
    <x v="1"/>
    <s v="RIB01/SA13/1.5"/>
    <s v="27-RIB-01/SA13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4"/>
    <x v="3"/>
    <x v="5419"/>
    <x v="1"/>
    <x v="3"/>
    <x v="1010"/>
    <n v="0.18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49"/>
    <n v="0"/>
    <x v="0"/>
    <x v="3"/>
    <x v="0"/>
    <x v="0"/>
    <x v="1"/>
    <x v="3"/>
    <x v="2"/>
    <x v="16"/>
    <x v="2"/>
    <x v="16"/>
    <n v="0.0702"/>
    <x v="0"/>
    <x v="0"/>
    <x v="1"/>
    <s v="RIB01/SA13/1.6"/>
    <s v="27-RIB-01/SA13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5"/>
    <x v="3"/>
    <x v="5420"/>
    <x v="1"/>
    <x v="3"/>
    <x v="1010"/>
    <n v="0.0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156"/>
    <x v="0"/>
    <x v="0"/>
    <x v="1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6"/>
    <x v="3"/>
    <x v="5420"/>
    <x v="1"/>
    <x v="3"/>
    <x v="1010"/>
    <n v="0.0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156"/>
    <x v="0"/>
    <x v="0"/>
    <x v="1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7"/>
    <x v="3"/>
    <x v="5420"/>
    <x v="1"/>
    <x v="3"/>
    <x v="1010"/>
    <n v="0.04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156"/>
    <x v="0"/>
    <x v="0"/>
    <x v="1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8"/>
    <x v="3"/>
    <x v="5421"/>
    <x v="1"/>
    <x v="3"/>
    <x v="1010"/>
    <n v="0.12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0468"/>
    <x v="0"/>
    <x v="0"/>
    <x v="1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3"/>
    <n v="422499"/>
    <x v="3"/>
    <x v="5421"/>
    <x v="1"/>
    <x v="3"/>
    <x v="1010"/>
    <n v="0.12"/>
    <x v="1"/>
    <m/>
    <m/>
    <d v="2018-02-20T00:00:00"/>
    <d v="2018-07-01T00:00:00"/>
    <d v="2018-06-29T00:00:00"/>
    <d v="2018-02-22T00:00:00"/>
    <d v="2018-07-03T00:00:00"/>
    <d v="2018-07-01T00:00:00"/>
    <x v="140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0468"/>
    <x v="0"/>
    <x v="0"/>
    <x v="1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1134"/>
    <n v="422290"/>
    <x v="3"/>
    <x v="14893"/>
    <x v="1"/>
    <x v="3"/>
    <x v="1059"/>
    <n v="0.59"/>
    <x v="1"/>
    <n v="0.756"/>
    <n v="3.894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969"/>
    <x v="1"/>
    <x v="3"/>
    <x v="0"/>
    <x v="0"/>
    <x v="2"/>
    <x v="5"/>
    <x v="2"/>
    <x v="0"/>
    <x v="2"/>
    <x v="0"/>
    <n v="0"/>
    <x v="0"/>
    <x v="0"/>
    <x v="1"/>
    <s v="RIB02/EMEA3940/1.1.1"/>
    <s v="RIB02/EMEA3940/1.1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134"/>
    <n v="422291"/>
    <x v="3"/>
    <x v="14893"/>
    <x v="1"/>
    <x v="3"/>
    <x v="1059"/>
    <n v="0.59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969"/>
    <x v="1"/>
    <x v="3"/>
    <x v="0"/>
    <x v="0"/>
    <x v="2"/>
    <x v="5"/>
    <x v="2"/>
    <x v="0"/>
    <x v="2"/>
    <x v="0"/>
    <n v="0"/>
    <x v="0"/>
    <x v="0"/>
    <x v="1"/>
    <s v="RIB02/EMEA3940/1.1.1"/>
    <s v="RIB02/EMEA3940/1.1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1135"/>
    <n v="422292"/>
    <x v="3"/>
    <x v="14894"/>
    <x v="1"/>
    <x v="3"/>
    <x v="1052"/>
    <n v="1"/>
    <x v="0"/>
    <n v="0.024"/>
    <n v="15.2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3"/>
    <x v="3"/>
    <x v="14894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4"/>
    <x v="3"/>
    <x v="14894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5"/>
    <x v="3"/>
    <x v="14894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80/7.1.1"/>
    <s v="RIB02/EA3980/7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6"/>
    <x v="3"/>
    <x v="14895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70/9.1.1"/>
    <s v="RIB02/EA3970/9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5"/>
    <n v="422297"/>
    <x v="3"/>
    <x v="14895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1"/>
    <s v="RIB02/EA3970/9.1.1"/>
    <s v="RIB02/EA3970/9.1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6"/>
    <n v="422301"/>
    <x v="3"/>
    <x v="14896"/>
    <x v="1"/>
    <x v="3"/>
    <x v="1052"/>
    <n v="1"/>
    <x v="0"/>
    <n v="0.012"/>
    <n v="1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6"/>
    <x v="0"/>
    <x v="0"/>
    <n v="0"/>
    <n v="1372"/>
    <x v="1"/>
    <x v="3"/>
    <x v="0"/>
    <x v="0"/>
    <x v="2"/>
    <x v="6"/>
    <x v="2"/>
    <x v="0"/>
    <x v="2"/>
    <x v="0"/>
    <n v="0"/>
    <x v="0"/>
    <x v="0"/>
    <x v="1"/>
    <s v="RIB04/ЕA7980/6.2"/>
    <s v="RIB04/ЕA7980/6.2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6"/>
    <n v="422302"/>
    <x v="3"/>
    <x v="14896"/>
    <x v="1"/>
    <x v="3"/>
    <x v="1052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26"/>
    <x v="0"/>
    <x v="0"/>
    <n v="0"/>
    <n v="1372"/>
    <x v="1"/>
    <x v="3"/>
    <x v="0"/>
    <x v="0"/>
    <x v="2"/>
    <x v="6"/>
    <x v="2"/>
    <x v="0"/>
    <x v="2"/>
    <x v="0"/>
    <n v="0"/>
    <x v="0"/>
    <x v="0"/>
    <x v="1"/>
    <s v="RIB04/ЕA7980/6.2"/>
    <s v="RIB04/ЕA7980/6.2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1137"/>
    <n v="422342"/>
    <x v="3"/>
    <x v="8486"/>
    <x v="1"/>
    <x v="3"/>
    <x v="1063"/>
    <n v="0.18"/>
    <x v="1"/>
    <n v="0.621"/>
    <n v="19.413"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3"/>
    <x v="3"/>
    <x v="8486"/>
    <x v="1"/>
    <x v="3"/>
    <x v="1063"/>
    <n v="0.1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4"/>
    <x v="3"/>
    <x v="8486"/>
    <x v="1"/>
    <x v="3"/>
    <x v="1063"/>
    <n v="0.1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5"/>
    <x v="3"/>
    <x v="8486"/>
    <x v="1"/>
    <x v="3"/>
    <x v="1063"/>
    <n v="0.18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1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6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7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8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49"/>
    <x v="3"/>
    <x v="8487"/>
    <x v="1"/>
    <x v="3"/>
    <x v="1063"/>
    <n v="0.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1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0"/>
    <x v="3"/>
    <x v="8488"/>
    <x v="1"/>
    <x v="3"/>
    <x v="1063"/>
    <n v="0.2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1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1"/>
    <x v="3"/>
    <x v="8488"/>
    <x v="1"/>
    <x v="3"/>
    <x v="1063"/>
    <n v="0.2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1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2"/>
    <x v="3"/>
    <x v="8488"/>
    <x v="1"/>
    <x v="3"/>
    <x v="1063"/>
    <n v="0.27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1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3"/>
    <x v="3"/>
    <x v="8489"/>
    <x v="1"/>
    <x v="3"/>
    <x v="1063"/>
    <n v="1.01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3"/>
    <n v="0"/>
    <x v="0"/>
    <x v="3"/>
    <x v="0"/>
    <x v="0"/>
    <x v="4"/>
    <x v="11"/>
    <x v="2"/>
    <x v="0"/>
    <x v="2"/>
    <x v="0"/>
    <n v="0"/>
    <x v="0"/>
    <x v="0"/>
    <x v="1"/>
    <s v="SGB0701/EA15/1.4"/>
    <s v="SGB0701/EA15/1.4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4"/>
    <x v="3"/>
    <x v="8490"/>
    <x v="1"/>
    <x v="3"/>
    <x v="1063"/>
    <n v="0.9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1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5"/>
    <x v="3"/>
    <x v="8490"/>
    <x v="1"/>
    <x v="3"/>
    <x v="1063"/>
    <n v="0.9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1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7"/>
    <n v="422356"/>
    <x v="3"/>
    <x v="8490"/>
    <x v="1"/>
    <x v="3"/>
    <x v="1063"/>
    <n v="0.92"/>
    <x v="1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1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1138"/>
    <n v="422273"/>
    <x v="3"/>
    <x v="7988"/>
    <x v="1"/>
    <x v="3"/>
    <x v="987"/>
    <n v="0.71"/>
    <x v="1"/>
    <n v="0.483"/>
    <n v="9.146000000000001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SA11/1.1"/>
    <s v="SGB0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4"/>
    <x v="3"/>
    <x v="7988"/>
    <x v="1"/>
    <x v="3"/>
    <x v="987"/>
    <n v="0.71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SA11/1.1"/>
    <s v="SGB0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5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6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7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8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8"/>
    <n v="422279"/>
    <x v="3"/>
    <x v="8491"/>
    <x v="1"/>
    <x v="3"/>
    <x v="987"/>
    <n v="0.32"/>
    <x v="1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1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1139"/>
    <n v="422280"/>
    <x v="3"/>
    <x v="8498"/>
    <x v="1"/>
    <x v="3"/>
    <x v="4616"/>
    <n v="1"/>
    <x v="0"/>
    <n v="1.584"/>
    <n v="72.59999999999999"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11427"/>
    <n v="0"/>
    <x v="0"/>
    <x v="3"/>
    <x v="0"/>
    <x v="0"/>
    <x v="4"/>
    <x v="11"/>
    <x v="2"/>
    <x v="0"/>
    <x v="2"/>
    <x v="0"/>
    <n v="0"/>
    <x v="0"/>
    <x v="0"/>
    <x v="1"/>
    <s v="SGB0701/EA15/2.1"/>
    <s v="SGB0701/EA15/2.1//bend 90º - DN 315 Круглый спирально-навивной воздуховод отвод 90º - DN 315//шт"/>
    <x v="0"/>
    <x v="2"/>
    <x v="0"/>
    <x v="2"/>
    <x v="0"/>
    <s v="bend 90º - DN 315 Круглый спирально-навивной воздуховод отвод 90º - DN 315"/>
    <x v="0"/>
    <x v="1"/>
  </r>
  <r>
    <n v="41139"/>
    <n v="422281"/>
    <x v="3"/>
    <x v="8498"/>
    <x v="1"/>
    <x v="3"/>
    <x v="4616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11427"/>
    <n v="0"/>
    <x v="0"/>
    <x v="3"/>
    <x v="0"/>
    <x v="0"/>
    <x v="4"/>
    <x v="11"/>
    <x v="2"/>
    <x v="0"/>
    <x v="2"/>
    <x v="0"/>
    <n v="0"/>
    <x v="0"/>
    <x v="0"/>
    <x v="1"/>
    <s v="SGB0701/EA15/2.1"/>
    <s v="SGB0701/EA15/2.1//bend 90º - DN 315 Круглый спирально-навивной воздуховод отвод 90º - DN 315//шт"/>
    <x v="0"/>
    <x v="2"/>
    <x v="0"/>
    <x v="2"/>
    <x v="0"/>
    <s v="bend 90º - DN 315 Круглый спирально-навивной воздуховод отвод 90º - DN 315"/>
    <x v="0"/>
    <x v="1"/>
  </r>
  <r>
    <n v="41139"/>
    <n v="422282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3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4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5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6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7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8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39"/>
    <n v="422289"/>
    <x v="3"/>
    <x v="8495"/>
    <x v="1"/>
    <x v="3"/>
    <x v="984"/>
    <n v="1"/>
    <x v="0"/>
    <m/>
    <m/>
    <d v="2018-02-06T00:00:00"/>
    <d v="2018-07-01T00:00:00"/>
    <d v="2018-06-29T00:00:00"/>
    <d v="2018-02-08T00:00:00"/>
    <d v="2018-07-03T00:00:00"/>
    <d v="2018-07-01T00:00:00"/>
    <x v="140"/>
    <x v="0"/>
    <x v="0"/>
    <x v="0"/>
    <s v=""/>
    <x v="0"/>
    <x v="19"/>
    <x v="0"/>
    <x v="0"/>
    <n v="0"/>
    <n v="329"/>
    <x v="1"/>
    <x v="3"/>
    <x v="0"/>
    <x v="0"/>
    <x v="4"/>
    <x v="11"/>
    <x v="2"/>
    <x v="5"/>
    <x v="2"/>
    <x v="5"/>
    <n v="1.49"/>
    <x v="0"/>
    <x v="0"/>
    <x v="1"/>
    <s v="SGB0701/EA13/2.1"/>
    <s v="SGB0701/EA13/2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1140"/>
    <n v="428522"/>
    <x v="3"/>
    <x v="14897"/>
    <x v="1"/>
    <x v="3"/>
    <x v="4617"/>
    <n v="1"/>
    <x v="0"/>
    <n v="21.226"/>
    <n v="4332.383"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78"/>
    <n v="0"/>
    <x v="0"/>
    <x v="7"/>
    <x v="0"/>
    <x v="0"/>
    <x v="7"/>
    <x v="21"/>
    <x v="0"/>
    <x v="1"/>
    <x v="0"/>
    <x v="1"/>
    <n v="1"/>
    <x v="0"/>
    <x v="0"/>
    <x v="1"/>
    <s v=""/>
    <s v="2640-V-VD-3202A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898"/>
    <x v="1"/>
    <x v="3"/>
    <x v="461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79"/>
    <n v="0"/>
    <x v="0"/>
    <x v="7"/>
    <x v="0"/>
    <x v="0"/>
    <x v="7"/>
    <x v="21"/>
    <x v="0"/>
    <x v="1"/>
    <x v="0"/>
    <x v="1"/>
    <n v="1"/>
    <x v="0"/>
    <x v="0"/>
    <x v="1"/>
    <s v=""/>
    <s v="2640-V-VD-3202B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899"/>
    <x v="1"/>
    <x v="3"/>
    <x v="461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80"/>
    <n v="0"/>
    <x v="0"/>
    <x v="7"/>
    <x v="0"/>
    <x v="0"/>
    <x v="7"/>
    <x v="21"/>
    <x v="0"/>
    <x v="1"/>
    <x v="0"/>
    <x v="1"/>
    <n v="1"/>
    <x v="0"/>
    <x v="0"/>
    <x v="1"/>
    <s v=""/>
    <s v="2640-V-VD-3204A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900"/>
    <x v="1"/>
    <x v="3"/>
    <x v="461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81"/>
    <n v="0"/>
    <x v="0"/>
    <x v="7"/>
    <x v="0"/>
    <x v="0"/>
    <x v="7"/>
    <x v="21"/>
    <x v="0"/>
    <x v="1"/>
    <x v="0"/>
    <x v="1"/>
    <n v="1"/>
    <x v="0"/>
    <x v="0"/>
    <x v="1"/>
    <s v=""/>
    <s v="2640-V-VD-3204B//Balancing/shut off dampers. man., ex in/ouside - 500x500 Клапан РЕГУЛЯР-Л-500*500-В-1*РУЧКА-У2//шт"/>
    <x v="0"/>
    <x v="0"/>
    <x v="1"/>
    <x v="0"/>
    <x v="1"/>
    <s v="Balancing/shut off dampers. man., ex in/ouside - 500x500 Клапан РЕГУЛЯР-Л-500*500-В-1*РУЧКА-У2"/>
    <x v="0"/>
    <x v="1"/>
  </r>
  <r>
    <n v="41140"/>
    <n v="428522"/>
    <x v="3"/>
    <x v="14901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2"/>
    <n v="0"/>
    <x v="0"/>
    <x v="7"/>
    <x v="0"/>
    <x v="0"/>
    <x v="7"/>
    <x v="21"/>
    <x v="0"/>
    <x v="1"/>
    <x v="0"/>
    <x v="1"/>
    <n v="1"/>
    <x v="0"/>
    <x v="0"/>
    <x v="1"/>
    <s v=""/>
    <s v="2640-V-VD-3206A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2"/>
    <x v="3"/>
    <x v="14902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3"/>
    <n v="0"/>
    <x v="0"/>
    <x v="7"/>
    <x v="0"/>
    <x v="0"/>
    <x v="7"/>
    <x v="21"/>
    <x v="0"/>
    <x v="1"/>
    <x v="0"/>
    <x v="1"/>
    <n v="1"/>
    <x v="0"/>
    <x v="0"/>
    <x v="1"/>
    <s v=""/>
    <s v="2640-V-VD-3206B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2"/>
    <x v="3"/>
    <x v="14903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4"/>
    <n v="0"/>
    <x v="0"/>
    <x v="7"/>
    <x v="0"/>
    <x v="0"/>
    <x v="7"/>
    <x v="21"/>
    <x v="0"/>
    <x v="1"/>
    <x v="0"/>
    <x v="1"/>
    <n v="1"/>
    <x v="0"/>
    <x v="0"/>
    <x v="1"/>
    <s v=""/>
    <s v="2640-V-VD-3208A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2"/>
    <x v="3"/>
    <x v="14904"/>
    <x v="1"/>
    <x v="3"/>
    <x v="461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V-VD"/>
    <x v="0"/>
    <x v="35"/>
    <x v="0"/>
    <x v="0"/>
    <n v="11385"/>
    <n v="0"/>
    <x v="0"/>
    <x v="7"/>
    <x v="0"/>
    <x v="0"/>
    <x v="7"/>
    <x v="21"/>
    <x v="0"/>
    <x v="1"/>
    <x v="0"/>
    <x v="1"/>
    <n v="1"/>
    <x v="0"/>
    <x v="0"/>
    <x v="1"/>
    <s v=""/>
    <s v="2640-V-VD-3208B//Volume Damper ex 500x500 Клапан РЕГУЛЯР-Л-500*500-В-1*РУЧКА-У2//шт"/>
    <x v="0"/>
    <x v="0"/>
    <x v="1"/>
    <x v="0"/>
    <x v="1"/>
    <s v="Volume Damper ex 500x500 Клапан РЕГУЛЯР-Л-500*500-В-1*РУЧКА-У2"/>
    <x v="0"/>
    <x v="1"/>
  </r>
  <r>
    <n v="41140"/>
    <n v="428523"/>
    <x v="3"/>
    <x v="14905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6"/>
    <n v="0"/>
    <x v="0"/>
    <x v="7"/>
    <x v="0"/>
    <x v="0"/>
    <x v="7"/>
    <x v="21"/>
    <x v="0"/>
    <x v="1"/>
    <x v="0"/>
    <x v="1"/>
    <n v="1"/>
    <x v="0"/>
    <x v="0"/>
    <x v="1"/>
    <s v=""/>
    <s v="2640-V-VD-3207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6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7"/>
    <n v="0"/>
    <x v="0"/>
    <x v="7"/>
    <x v="0"/>
    <x v="0"/>
    <x v="7"/>
    <x v="21"/>
    <x v="0"/>
    <x v="1"/>
    <x v="0"/>
    <x v="1"/>
    <n v="1"/>
    <x v="0"/>
    <x v="0"/>
    <x v="1"/>
    <s v=""/>
    <s v="2640-V-VD-3207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7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8"/>
    <n v="0"/>
    <x v="0"/>
    <x v="7"/>
    <x v="0"/>
    <x v="0"/>
    <x v="7"/>
    <x v="21"/>
    <x v="0"/>
    <x v="1"/>
    <x v="0"/>
    <x v="1"/>
    <n v="1"/>
    <x v="0"/>
    <x v="0"/>
    <x v="1"/>
    <s v=""/>
    <s v="2640-V-VD-3201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8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89"/>
    <n v="0"/>
    <x v="0"/>
    <x v="7"/>
    <x v="0"/>
    <x v="0"/>
    <x v="7"/>
    <x v="21"/>
    <x v="0"/>
    <x v="1"/>
    <x v="0"/>
    <x v="1"/>
    <n v="1"/>
    <x v="0"/>
    <x v="0"/>
    <x v="1"/>
    <s v=""/>
    <s v="2640-V-VD-3201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09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0"/>
    <n v="0"/>
    <x v="0"/>
    <x v="7"/>
    <x v="0"/>
    <x v="0"/>
    <x v="7"/>
    <x v="21"/>
    <x v="0"/>
    <x v="1"/>
    <x v="0"/>
    <x v="1"/>
    <n v="1"/>
    <x v="0"/>
    <x v="0"/>
    <x v="1"/>
    <s v=""/>
    <s v="2640-V-VD-3203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10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1"/>
    <n v="0"/>
    <x v="0"/>
    <x v="7"/>
    <x v="0"/>
    <x v="0"/>
    <x v="7"/>
    <x v="21"/>
    <x v="0"/>
    <x v="1"/>
    <x v="0"/>
    <x v="1"/>
    <n v="1"/>
    <x v="0"/>
    <x v="0"/>
    <x v="1"/>
    <s v=""/>
    <s v="2640-V-VD-3203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11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2"/>
    <n v="0"/>
    <x v="0"/>
    <x v="7"/>
    <x v="0"/>
    <x v="0"/>
    <x v="7"/>
    <x v="21"/>
    <x v="0"/>
    <x v="1"/>
    <x v="0"/>
    <x v="1"/>
    <n v="1"/>
    <x v="0"/>
    <x v="0"/>
    <x v="1"/>
    <s v=""/>
    <s v="2640-V-VD-3205A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3"/>
    <x v="3"/>
    <x v="14912"/>
    <x v="1"/>
    <x v="3"/>
    <x v="4619"/>
    <n v="1"/>
    <x v="0"/>
    <m/>
    <m/>
    <d v="2018-06-04T00:00:00"/>
    <d v="2018-07-04T00:00:00"/>
    <d v="2018-07-04T00:00:00"/>
    <d v="2018-06-06T00:00:00"/>
    <d v="2018-07-06T00:00:00"/>
    <d v="2018-07-06T00:00:00"/>
    <x v="136"/>
    <x v="0"/>
    <x v="0"/>
    <x v="0"/>
    <s v="V-VD"/>
    <x v="0"/>
    <x v="35"/>
    <x v="0"/>
    <x v="0"/>
    <n v="11393"/>
    <n v="0"/>
    <x v="0"/>
    <x v="7"/>
    <x v="0"/>
    <x v="0"/>
    <x v="7"/>
    <x v="21"/>
    <x v="0"/>
    <x v="1"/>
    <x v="0"/>
    <x v="1"/>
    <n v="1"/>
    <x v="0"/>
    <x v="0"/>
    <x v="1"/>
    <s v=""/>
    <s v="2640-V-VD-3205B//Motorized Damper 600х600 Клапан РЕГУЛЯР-Л-600*600-В-1*РУЧКА-У2//шт"/>
    <x v="0"/>
    <x v="0"/>
    <x v="1"/>
    <x v="0"/>
    <x v="1"/>
    <s v="Motorized Damper 600х600 Клапан РЕГУЛЯР-Л-600*600-В-1*РУЧКА-У2"/>
    <x v="0"/>
    <x v="1"/>
  </r>
  <r>
    <n v="41140"/>
    <n v="428524"/>
    <x v="3"/>
    <x v="14913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4"/>
    <n v="0"/>
    <x v="0"/>
    <x v="7"/>
    <x v="0"/>
    <x v="0"/>
    <x v="7"/>
    <x v="21"/>
    <x v="0"/>
    <x v="1"/>
    <x v="0"/>
    <x v="1"/>
    <n v="1"/>
    <x v="0"/>
    <x v="0"/>
    <x v="1"/>
    <s v=""/>
    <s v="2640-V-VD-3101A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4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5"/>
    <n v="0"/>
    <x v="0"/>
    <x v="7"/>
    <x v="0"/>
    <x v="0"/>
    <x v="7"/>
    <x v="21"/>
    <x v="0"/>
    <x v="1"/>
    <x v="0"/>
    <x v="1"/>
    <n v="1"/>
    <x v="0"/>
    <x v="0"/>
    <x v="1"/>
    <s v=""/>
    <s v="2640-V-VD-3102E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5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6"/>
    <n v="0"/>
    <x v="0"/>
    <x v="7"/>
    <x v="0"/>
    <x v="0"/>
    <x v="7"/>
    <x v="21"/>
    <x v="0"/>
    <x v="1"/>
    <x v="0"/>
    <x v="1"/>
    <n v="1"/>
    <x v="0"/>
    <x v="0"/>
    <x v="1"/>
    <s v=""/>
    <s v="2640-V-VD-3101B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6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7"/>
    <n v="0"/>
    <x v="0"/>
    <x v="7"/>
    <x v="0"/>
    <x v="0"/>
    <x v="7"/>
    <x v="21"/>
    <x v="0"/>
    <x v="1"/>
    <x v="0"/>
    <x v="1"/>
    <n v="1"/>
    <x v="0"/>
    <x v="0"/>
    <x v="1"/>
    <s v=""/>
    <s v="2640-V-VD-3101C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7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8"/>
    <n v="0"/>
    <x v="0"/>
    <x v="7"/>
    <x v="0"/>
    <x v="0"/>
    <x v="7"/>
    <x v="21"/>
    <x v="0"/>
    <x v="1"/>
    <x v="0"/>
    <x v="1"/>
    <n v="1"/>
    <x v="0"/>
    <x v="0"/>
    <x v="1"/>
    <s v=""/>
    <s v="2640-V-VD-3101D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8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399"/>
    <n v="0"/>
    <x v="0"/>
    <x v="7"/>
    <x v="0"/>
    <x v="0"/>
    <x v="7"/>
    <x v="21"/>
    <x v="0"/>
    <x v="1"/>
    <x v="0"/>
    <x v="1"/>
    <n v="1"/>
    <x v="0"/>
    <x v="0"/>
    <x v="1"/>
    <s v=""/>
    <s v="2640-V-VD-3102A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19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0"/>
    <n v="0"/>
    <x v="0"/>
    <x v="7"/>
    <x v="0"/>
    <x v="0"/>
    <x v="7"/>
    <x v="21"/>
    <x v="0"/>
    <x v="1"/>
    <x v="0"/>
    <x v="1"/>
    <n v="1"/>
    <x v="0"/>
    <x v="0"/>
    <x v="1"/>
    <s v=""/>
    <s v="2640-V-VD-3102F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20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1"/>
    <n v="0"/>
    <x v="0"/>
    <x v="7"/>
    <x v="0"/>
    <x v="0"/>
    <x v="7"/>
    <x v="21"/>
    <x v="0"/>
    <x v="1"/>
    <x v="0"/>
    <x v="1"/>
    <n v="1"/>
    <x v="0"/>
    <x v="0"/>
    <x v="1"/>
    <s v=""/>
    <s v="2640-V-VD-3102B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21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2"/>
    <n v="0"/>
    <x v="0"/>
    <x v="7"/>
    <x v="0"/>
    <x v="0"/>
    <x v="7"/>
    <x v="21"/>
    <x v="0"/>
    <x v="1"/>
    <x v="0"/>
    <x v="1"/>
    <n v="1"/>
    <x v="0"/>
    <x v="0"/>
    <x v="1"/>
    <s v=""/>
    <s v="2640-V-VD-3102C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4"/>
    <x v="3"/>
    <x v="14922"/>
    <x v="1"/>
    <x v="3"/>
    <x v="462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VD"/>
    <x v="0"/>
    <x v="35"/>
    <x v="0"/>
    <x v="0"/>
    <n v="11403"/>
    <n v="0"/>
    <x v="0"/>
    <x v="7"/>
    <x v="0"/>
    <x v="0"/>
    <x v="7"/>
    <x v="21"/>
    <x v="0"/>
    <x v="1"/>
    <x v="0"/>
    <x v="1"/>
    <n v="1"/>
    <x v="0"/>
    <x v="0"/>
    <x v="1"/>
    <s v=""/>
    <s v="2640-V-VD-3102D//Balancing/shut off dampers. man., ex in/ouside - 1000x500 Клапан РЕГУЛЯР-Л-1000*500-В-1*РУЧКА-У2//шт"/>
    <x v="0"/>
    <x v="0"/>
    <x v="1"/>
    <x v="0"/>
    <x v="1"/>
    <s v="Balancing/shut off dampers. man., ex in/ouside - 1000x500 Клапан РЕГУЛЯР-Л-1000*500-В-1*РУЧКА-У2"/>
    <x v="0"/>
    <x v="1"/>
  </r>
  <r>
    <n v="41140"/>
    <n v="428525"/>
    <x v="3"/>
    <x v="14923"/>
    <x v="1"/>
    <x v="3"/>
    <x v="4621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6"/>
    <x v="0"/>
    <x v="0"/>
    <n v="11404"/>
    <n v="0"/>
    <x v="0"/>
    <x v="10"/>
    <x v="0"/>
    <x v="0"/>
    <x v="2"/>
    <x v="6"/>
    <x v="0"/>
    <x v="1"/>
    <x v="0"/>
    <x v="1"/>
    <n v="1"/>
    <x v="0"/>
    <x v="0"/>
    <x v="1"/>
    <s v=""/>
    <s v="2742-V-EF-7201A//Exhaust fan L=2860 m3/h, H=860 Pa Вентилятор Канал-КВАРК-П-60-35-31-2-380. L=2860 m3/ч, H=860//шт"/>
    <x v="0"/>
    <x v="0"/>
    <x v="1"/>
    <x v="0"/>
    <x v="1"/>
    <s v="Exhaust fan L=2860 m3/h, H=860 Pa Вентилятор Канал-КВАРК-П-60-35-31-2-380. L=2860 m3/ч, H=860"/>
    <x v="0"/>
    <x v="1"/>
  </r>
  <r>
    <n v="41140"/>
    <n v="428525"/>
    <x v="3"/>
    <x v="14924"/>
    <x v="1"/>
    <x v="3"/>
    <x v="4622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6"/>
    <x v="0"/>
    <x v="0"/>
    <n v="11405"/>
    <n v="0"/>
    <x v="0"/>
    <x v="10"/>
    <x v="0"/>
    <x v="0"/>
    <x v="2"/>
    <x v="6"/>
    <x v="0"/>
    <x v="1"/>
    <x v="0"/>
    <x v="1"/>
    <n v="1"/>
    <x v="0"/>
    <x v="0"/>
    <x v="1"/>
    <s v=""/>
    <s v="2742-V-EF-7201B//Exhaust fan L=2860 m3/h. H=860 Pa Вентилятор Канал-КВАРК-П-60-35-31-2-380. L=2860 m3/ч, H=860//шт"/>
    <x v="0"/>
    <x v="0"/>
    <x v="1"/>
    <x v="0"/>
    <x v="1"/>
    <s v="Exhaust fan L=2860 m3/h. H=860 Pa Вентилятор Канал-КВАРК-П-60-35-31-2-380. L=2860 m3/ч, H=860"/>
    <x v="0"/>
    <x v="1"/>
  </r>
  <r>
    <n v="41140"/>
    <n v="428526"/>
    <x v="3"/>
    <x v="14925"/>
    <x v="1"/>
    <x v="3"/>
    <x v="462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06"/>
    <n v="0"/>
    <x v="0"/>
    <x v="10"/>
    <x v="0"/>
    <x v="0"/>
    <x v="7"/>
    <x v="21"/>
    <x v="0"/>
    <x v="1"/>
    <x v="0"/>
    <x v="1"/>
    <n v="1"/>
    <x v="0"/>
    <x v="0"/>
    <x v="1"/>
    <s v=""/>
    <s v="2640-V-EF-3205B//Exhaust unit L=570m3/h; P=250Pa; N=0,5kWt Вентилятор Канал-ПКВ-В-50-25-4-380//шт"/>
    <x v="0"/>
    <x v="0"/>
    <x v="1"/>
    <x v="0"/>
    <x v="1"/>
    <s v="Exhaust unit L=570m3/h; P=250Pa; N=0,5kWt Вентилятор Канал-ПКВ-В-50-25-4-380"/>
    <x v="1"/>
    <x v="1"/>
  </r>
  <r>
    <n v="41140"/>
    <n v="428526"/>
    <x v="3"/>
    <x v="14926"/>
    <x v="1"/>
    <x v="3"/>
    <x v="462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07"/>
    <n v="0"/>
    <x v="0"/>
    <x v="10"/>
    <x v="0"/>
    <x v="0"/>
    <x v="7"/>
    <x v="21"/>
    <x v="0"/>
    <x v="1"/>
    <x v="0"/>
    <x v="1"/>
    <n v="1"/>
    <x v="0"/>
    <x v="0"/>
    <x v="1"/>
    <s v=""/>
    <s v="2640-V-EF-3205A//Exhaust unit L=570m3/h; P=250Pa; N=0.5kWt Вентилятор Канал-ПКВ-В-50-25-4-380//шт"/>
    <x v="0"/>
    <x v="0"/>
    <x v="1"/>
    <x v="0"/>
    <x v="1"/>
    <s v="Exhaust unit L=570m3/h; P=250Pa; N=0.5kWt Вентилятор Канал-ПКВ-В-50-25-4-380"/>
    <x v="1"/>
    <x v="1"/>
  </r>
  <r>
    <n v="41140"/>
    <n v="428527"/>
    <x v="3"/>
    <x v="14927"/>
    <x v="1"/>
    <x v="3"/>
    <x v="4625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PRD"/>
    <x v="0"/>
    <x v="26"/>
    <x v="0"/>
    <x v="0"/>
    <n v="11408"/>
    <n v="0"/>
    <x v="0"/>
    <x v="7"/>
    <x v="0"/>
    <x v="0"/>
    <x v="2"/>
    <x v="6"/>
    <x v="0"/>
    <x v="1"/>
    <x v="0"/>
    <x v="1"/>
    <n v="1"/>
    <x v="0"/>
    <x v="0"/>
    <x v="1"/>
    <s v=""/>
    <s v="2742-V-PRD-7103B//barometric relief damper, 500x500 Клапан лепестковый КИД-500*500-В-УХЛ2//шт"/>
    <x v="0"/>
    <x v="0"/>
    <x v="1"/>
    <x v="0"/>
    <x v="1"/>
    <s v="barometric relief damper, 500x500 Клапан лепестковый КИД-500*500-В-УХЛ2"/>
    <x v="0"/>
    <x v="1"/>
  </r>
  <r>
    <n v="41140"/>
    <n v="428527"/>
    <x v="3"/>
    <x v="14928"/>
    <x v="1"/>
    <x v="3"/>
    <x v="2908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PRD"/>
    <x v="0"/>
    <x v="25"/>
    <x v="0"/>
    <x v="0"/>
    <n v="11409"/>
    <n v="0"/>
    <x v="0"/>
    <x v="7"/>
    <x v="0"/>
    <x v="0"/>
    <x v="2"/>
    <x v="5"/>
    <x v="0"/>
    <x v="1"/>
    <x v="0"/>
    <x v="1"/>
    <n v="1"/>
    <x v="0"/>
    <x v="0"/>
    <x v="1"/>
    <s v=""/>
    <s v="2742-V-PRD-3103A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27"/>
    <x v="3"/>
    <x v="14929"/>
    <x v="1"/>
    <x v="3"/>
    <x v="2908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PRD"/>
    <x v="0"/>
    <x v="25"/>
    <x v="0"/>
    <x v="0"/>
    <n v="11410"/>
    <n v="0"/>
    <x v="0"/>
    <x v="7"/>
    <x v="0"/>
    <x v="0"/>
    <x v="2"/>
    <x v="5"/>
    <x v="0"/>
    <x v="1"/>
    <x v="0"/>
    <x v="1"/>
    <n v="1"/>
    <x v="0"/>
    <x v="0"/>
    <x v="1"/>
    <s v=""/>
    <s v="2742-V-PRD-3103B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27"/>
    <x v="3"/>
    <x v="14930"/>
    <x v="1"/>
    <x v="3"/>
    <x v="2908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PRD"/>
    <x v="0"/>
    <x v="26"/>
    <x v="0"/>
    <x v="0"/>
    <n v="11411"/>
    <n v="0"/>
    <x v="0"/>
    <x v="7"/>
    <x v="0"/>
    <x v="0"/>
    <x v="2"/>
    <x v="6"/>
    <x v="0"/>
    <x v="1"/>
    <x v="0"/>
    <x v="1"/>
    <n v="1"/>
    <x v="0"/>
    <x v="0"/>
    <x v="1"/>
    <s v=""/>
    <s v="2742-V-PRD-7103A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28"/>
    <x v="3"/>
    <x v="8062"/>
    <x v="1"/>
    <x v="3"/>
    <x v="4626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43"/>
    <n v="0"/>
    <x v="0"/>
    <x v="3"/>
    <x v="0"/>
    <x v="0"/>
    <x v="6"/>
    <x v="15"/>
    <x v="1"/>
    <x v="0"/>
    <x v="1"/>
    <x v="0"/>
    <n v="0"/>
    <x v="0"/>
    <x v="0"/>
    <x v="1"/>
    <s v=""/>
    <s v="(CI):10.20.10.230//Air Grill, 1000 x 300mm Решетка АМР-1000x300//шт"/>
    <x v="0"/>
    <x v="1"/>
    <x v="0"/>
    <x v="1"/>
    <x v="0"/>
    <s v="Air Grill, 1000 x 300mm Решетка АМР-1000x300"/>
    <x v="0"/>
    <x v="1"/>
  </r>
  <r>
    <n v="41140"/>
    <n v="428528"/>
    <x v="3"/>
    <x v="14931"/>
    <x v="1"/>
    <x v="3"/>
    <x v="4627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AHU"/>
    <x v="0"/>
    <x v="13"/>
    <x v="0"/>
    <x v="0"/>
    <n v="11412"/>
    <n v="0"/>
    <x v="0"/>
    <x v="1"/>
    <x v="0"/>
    <x v="0"/>
    <x v="3"/>
    <x v="8"/>
    <x v="0"/>
    <x v="1"/>
    <x v="0"/>
    <x v="1"/>
    <n v="1"/>
    <x v="0"/>
    <x v="0"/>
    <x v="1"/>
    <s v=""/>
    <s v="2100-V-AHU-5901B//Exhaust fan AXC-EX 450-7/14°-4 (EX-RU) Вентилятор AXC-EX 450-7/14-4 (EX-RU)//шт"/>
    <x v="0"/>
    <x v="0"/>
    <x v="1"/>
    <x v="0"/>
    <x v="1"/>
    <s v="Exhaust fan AXC-EX 450-7/14°-4 (EX-RU) Вентилятор AXC-EX 450-7/14-4 (EX-RU)"/>
    <x v="0"/>
    <x v="1"/>
  </r>
  <r>
    <n v="41140"/>
    <n v="428528"/>
    <x v="3"/>
    <x v="14932"/>
    <x v="1"/>
    <x v="3"/>
    <x v="4627"/>
    <n v="1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V-AHU"/>
    <x v="0"/>
    <x v="13"/>
    <x v="0"/>
    <x v="0"/>
    <n v="11413"/>
    <n v="0"/>
    <x v="0"/>
    <x v="1"/>
    <x v="0"/>
    <x v="0"/>
    <x v="3"/>
    <x v="8"/>
    <x v="0"/>
    <x v="1"/>
    <x v="0"/>
    <x v="1"/>
    <n v="1"/>
    <x v="0"/>
    <x v="0"/>
    <x v="1"/>
    <s v=""/>
    <s v="2100-V-AHU-5901А//Exhaust fan AXC-EX 450-7/14°-4 (EX-RU) Вентилятор AXC-EX 450-7/14-4 (EX-RU)//шт"/>
    <x v="0"/>
    <x v="0"/>
    <x v="1"/>
    <x v="0"/>
    <x v="1"/>
    <s v="Exhaust fan AXC-EX 450-7/14°-4 (EX-RU) Вентилятор AXC-EX 450-7/14-4 (EX-RU)"/>
    <x v="0"/>
    <x v="1"/>
  </r>
  <r>
    <n v="41140"/>
    <n v="428529"/>
    <x v="3"/>
    <x v="14933"/>
    <x v="1"/>
    <x v="3"/>
    <x v="4628"/>
    <n v="46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28"/>
    <n v="0"/>
    <x v="0"/>
    <x v="3"/>
    <x v="0"/>
    <x v="0"/>
    <x v="6"/>
    <x v="15"/>
    <x v="1"/>
    <x v="0"/>
    <x v="1"/>
    <x v="0"/>
    <n v="0"/>
    <x v="0"/>
    <x v="0"/>
    <x v="1"/>
    <s v=""/>
    <s v="(CI):20.70.20A.70.10//Closed cell rubber ins. 30mm th., DN 15 Закрытые резиновые трубки Ду 15//м"/>
    <x v="1"/>
    <x v="1"/>
    <x v="0"/>
    <x v="1"/>
    <x v="0"/>
    <s v="Closed cell rubber ins. 30mm th., DN 15 Закрытые резиновые трубки Ду 15"/>
    <x v="0"/>
    <x v="1"/>
  </r>
  <r>
    <n v="41140"/>
    <n v="428529"/>
    <x v="3"/>
    <x v="14934"/>
    <x v="1"/>
    <x v="3"/>
    <x v="4629"/>
    <n v="17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29"/>
    <n v="0"/>
    <x v="0"/>
    <x v="3"/>
    <x v="0"/>
    <x v="0"/>
    <x v="6"/>
    <x v="15"/>
    <x v="1"/>
    <x v="0"/>
    <x v="1"/>
    <x v="0"/>
    <n v="0"/>
    <x v="0"/>
    <x v="0"/>
    <x v="1"/>
    <s v=""/>
    <s v="(CI):20.70.20A.70.20//Closed cell rubber ins. 30mm th., DN 20 Закрытые резиновые трубки Ду 20//м"/>
    <x v="1"/>
    <x v="1"/>
    <x v="0"/>
    <x v="1"/>
    <x v="0"/>
    <s v="Closed cell rubber ins. 30mm th., DN 20 Закрытые резиновые трубки Ду 20"/>
    <x v="0"/>
    <x v="1"/>
  </r>
  <r>
    <n v="41140"/>
    <n v="428529"/>
    <x v="3"/>
    <x v="14935"/>
    <x v="1"/>
    <x v="3"/>
    <x v="4630"/>
    <n v="4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0"/>
    <n v="0"/>
    <x v="0"/>
    <x v="3"/>
    <x v="0"/>
    <x v="0"/>
    <x v="6"/>
    <x v="15"/>
    <x v="1"/>
    <x v="0"/>
    <x v="1"/>
    <x v="0"/>
    <n v="0"/>
    <x v="0"/>
    <x v="0"/>
    <x v="1"/>
    <s v=""/>
    <s v="(CI):20.70.20A.70.50//Closed cell rubber ins. 30mm th., DN 40 Закрытые резиновые трубки Ду 40//м"/>
    <x v="1"/>
    <x v="1"/>
    <x v="0"/>
    <x v="1"/>
    <x v="0"/>
    <s v="Closed cell rubber ins. 30mm th., DN 40 Закрытые резиновые трубки Ду 40"/>
    <x v="0"/>
    <x v="1"/>
  </r>
  <r>
    <n v="41140"/>
    <n v="428529"/>
    <x v="3"/>
    <x v="6943"/>
    <x v="1"/>
    <x v="3"/>
    <x v="4631"/>
    <n v="6"/>
    <x v="3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"/>
    <x v="0"/>
    <x v="28"/>
    <x v="0"/>
    <x v="0"/>
    <n v="11632"/>
    <n v="0"/>
    <x v="0"/>
    <x v="3"/>
    <x v="0"/>
    <x v="0"/>
    <x v="6"/>
    <x v="15"/>
    <x v="1"/>
    <x v="0"/>
    <x v="1"/>
    <x v="0"/>
    <n v="0"/>
    <x v="0"/>
    <x v="0"/>
    <x v="1"/>
    <s v=""/>
    <s v="(CI):20.70.20A.70.120//Closed cell rubber ins. 30mm th., DN 200 Закрытые резиновые трубки Ду 200//м2"/>
    <x v="3"/>
    <x v="1"/>
    <x v="0"/>
    <x v="1"/>
    <x v="0"/>
    <s v="Closed cell rubber ins. 30mm th., DN 200 Закрытые резиновые трубки Ду 200"/>
    <x v="0"/>
    <x v="1"/>
  </r>
  <r>
    <n v="41140"/>
    <n v="428529"/>
    <x v="3"/>
    <x v="14936"/>
    <x v="1"/>
    <x v="3"/>
    <x v="4632"/>
    <n v="44"/>
    <x v="1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"/>
    <x v="0"/>
    <x v="28"/>
    <x v="0"/>
    <x v="0"/>
    <n v="11839"/>
    <n v="0"/>
    <x v="0"/>
    <x v="3"/>
    <x v="0"/>
    <x v="0"/>
    <x v="6"/>
    <x v="15"/>
    <x v="1"/>
    <x v="0"/>
    <x v="1"/>
    <x v="0"/>
    <n v="0"/>
    <x v="0"/>
    <x v="0"/>
    <x v="1"/>
    <s v=""/>
    <s v="(CI):20.70.20B.70.11//Insulation refrigerant pipe 19х22 (for pipe 7/8&quot;) Закрытые резиновые трубки 19x022-2 ST//м"/>
    <x v="1"/>
    <x v="1"/>
    <x v="0"/>
    <x v="1"/>
    <x v="0"/>
    <s v="Insulation refrigerant pipe 19х22 (for pipe 7/8&quot;) Закрытые резиновые трубки 19x022-2 ST"/>
    <x v="0"/>
    <x v="1"/>
  </r>
  <r>
    <n v="41140"/>
    <n v="428529"/>
    <x v="3"/>
    <x v="14937"/>
    <x v="1"/>
    <x v="3"/>
    <x v="4633"/>
    <n v="44"/>
    <x v="1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"/>
    <x v="0"/>
    <x v="28"/>
    <x v="0"/>
    <x v="0"/>
    <n v="11840"/>
    <n v="0"/>
    <x v="0"/>
    <x v="3"/>
    <x v="0"/>
    <x v="0"/>
    <x v="6"/>
    <x v="15"/>
    <x v="1"/>
    <x v="0"/>
    <x v="1"/>
    <x v="0"/>
    <n v="0"/>
    <x v="0"/>
    <x v="0"/>
    <x v="1"/>
    <s v=""/>
    <s v="(CI):20.70.20B.70.12//Insulation refrigerant pipe 19х10 (for pipe 3/8&quot;) Закрытые резиновые трубки 19x010-2 ST//м"/>
    <x v="1"/>
    <x v="1"/>
    <x v="0"/>
    <x v="1"/>
    <x v="0"/>
    <s v="Insulation refrigerant pipe 19х10 (for pipe 3/8&quot;) Закрытые резиновые трубки 19x010-2 ST"/>
    <x v="0"/>
    <x v="1"/>
  </r>
  <r>
    <n v="41140"/>
    <n v="428530"/>
    <x v="3"/>
    <x v="14938"/>
    <x v="1"/>
    <x v="3"/>
    <x v="463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27"/>
    <n v="0"/>
    <x v="0"/>
    <x v="3"/>
    <x v="0"/>
    <x v="0"/>
    <x v="6"/>
    <x v="15"/>
    <x v="1"/>
    <x v="0"/>
    <x v="1"/>
    <x v="0"/>
    <n v="0"/>
    <x v="0"/>
    <x v="0"/>
    <x v="1"/>
    <s v=""/>
    <s v="(CI):10.20.60.20.1393//Outdoor air grill 1300x930 Сетка 1300*930-30-ц//шт"/>
    <x v="0"/>
    <x v="1"/>
    <x v="0"/>
    <x v="1"/>
    <x v="0"/>
    <s v="Outdoor air grill 1300x930 Сетка 1300*930-30-ц"/>
    <x v="0"/>
    <x v="1"/>
  </r>
  <r>
    <n v="41140"/>
    <n v="428530"/>
    <x v="3"/>
    <x v="10834"/>
    <x v="1"/>
    <x v="3"/>
    <x v="463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53"/>
    <n v="0"/>
    <x v="0"/>
    <x v="3"/>
    <x v="0"/>
    <x v="0"/>
    <x v="6"/>
    <x v="15"/>
    <x v="1"/>
    <x v="0"/>
    <x v="1"/>
    <x v="0"/>
    <n v="0"/>
    <x v="0"/>
    <x v="0"/>
    <x v="1"/>
    <s v=""/>
    <s v="(CI):10.20.50.72//Outdoor air grill 500 СЕТКА-500-30Ц//шт"/>
    <x v="0"/>
    <x v="1"/>
    <x v="0"/>
    <x v="1"/>
    <x v="0"/>
    <s v="Outdoor air grill 500 СЕТКА-500-30Ц"/>
    <x v="0"/>
    <x v="1"/>
  </r>
  <r>
    <n v="41140"/>
    <n v="428530"/>
    <x v="3"/>
    <x v="14939"/>
    <x v="1"/>
    <x v="3"/>
    <x v="4636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4"/>
    <n v="0"/>
    <x v="0"/>
    <x v="3"/>
    <x v="0"/>
    <x v="0"/>
    <x v="6"/>
    <x v="15"/>
    <x v="1"/>
    <x v="0"/>
    <x v="1"/>
    <x v="0"/>
    <n v="0"/>
    <x v="0"/>
    <x v="0"/>
    <x v="1"/>
    <s v=""/>
    <s v="(CI):10.20.60.10.2080//Outdoor air grill 200x800 Сетка-200*800-30-Ц//шт"/>
    <x v="0"/>
    <x v="1"/>
    <x v="0"/>
    <x v="1"/>
    <x v="0"/>
    <s v="Outdoor air grill 200x800 Сетка-200*800-30-Ц"/>
    <x v="0"/>
    <x v="1"/>
  </r>
  <r>
    <n v="41140"/>
    <n v="428530"/>
    <x v="3"/>
    <x v="14940"/>
    <x v="1"/>
    <x v="3"/>
    <x v="463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5"/>
    <n v="0"/>
    <x v="0"/>
    <x v="3"/>
    <x v="0"/>
    <x v="0"/>
    <x v="6"/>
    <x v="15"/>
    <x v="1"/>
    <x v="0"/>
    <x v="1"/>
    <x v="0"/>
    <n v="0"/>
    <x v="0"/>
    <x v="0"/>
    <x v="1"/>
    <s v=""/>
    <s v="(CI):10.20.60.10.43//Outdoor air grill 430x430 Сетка-430*430-30-Ц//шт"/>
    <x v="0"/>
    <x v="1"/>
    <x v="0"/>
    <x v="1"/>
    <x v="0"/>
    <s v="Outdoor air grill 430x430 Сетка-430*430-30-Ц"/>
    <x v="0"/>
    <x v="1"/>
  </r>
  <r>
    <n v="41140"/>
    <n v="428530"/>
    <x v="3"/>
    <x v="14941"/>
    <x v="1"/>
    <x v="3"/>
    <x v="4638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6"/>
    <n v="0"/>
    <x v="0"/>
    <x v="3"/>
    <x v="0"/>
    <x v="0"/>
    <x v="6"/>
    <x v="15"/>
    <x v="1"/>
    <x v="0"/>
    <x v="1"/>
    <x v="0"/>
    <n v="0"/>
    <x v="0"/>
    <x v="0"/>
    <x v="1"/>
    <s v=""/>
    <s v="(CI):10.20.60.10.55//Outdoor air grill 550x550 Сетка-550*550-30-Ц//шт"/>
    <x v="0"/>
    <x v="1"/>
    <x v="0"/>
    <x v="1"/>
    <x v="0"/>
    <s v="Outdoor air grill 550x550 Сетка-550*550-30-Ц"/>
    <x v="0"/>
    <x v="1"/>
  </r>
  <r>
    <n v="41140"/>
    <n v="428530"/>
    <x v="3"/>
    <x v="14042"/>
    <x v="1"/>
    <x v="3"/>
    <x v="4019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0223"/>
    <n v="0"/>
    <x v="0"/>
    <x v="3"/>
    <x v="0"/>
    <x v="0"/>
    <x v="6"/>
    <x v="15"/>
    <x v="1"/>
    <x v="0"/>
    <x v="1"/>
    <x v="0"/>
    <n v="0"/>
    <x v="0"/>
    <x v="0"/>
    <x v="1"/>
    <s v=""/>
    <s v="(CI):10.20.60.10.7040//Outdoor air grill 700x400 Сетка 700*400-30-ц//шт"/>
    <x v="0"/>
    <x v="1"/>
    <x v="0"/>
    <x v="1"/>
    <x v="0"/>
    <s v="Outdoor air grill 700x400 Сетка 700*400-30-ц"/>
    <x v="0"/>
    <x v="1"/>
  </r>
  <r>
    <n v="41140"/>
    <n v="428530"/>
    <x v="3"/>
    <x v="14046"/>
    <x v="1"/>
    <x v="3"/>
    <x v="463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2"/>
    <n v="0"/>
    <x v="0"/>
    <x v="3"/>
    <x v="0"/>
    <x v="0"/>
    <x v="6"/>
    <x v="15"/>
    <x v="1"/>
    <x v="0"/>
    <x v="1"/>
    <x v="0"/>
    <n v="0"/>
    <x v="0"/>
    <x v="0"/>
    <x v="1"/>
    <s v=""/>
    <s v="(CI):10.20.60.90//round DN 400 Сетка-400-30-Ц//шт"/>
    <x v="0"/>
    <x v="1"/>
    <x v="0"/>
    <x v="1"/>
    <x v="0"/>
    <s v="round DN 400 Сетка-400-30-Ц"/>
    <x v="0"/>
    <x v="1"/>
  </r>
  <r>
    <n v="41140"/>
    <n v="428530"/>
    <x v="3"/>
    <x v="14942"/>
    <x v="1"/>
    <x v="3"/>
    <x v="4640"/>
    <n v="3"/>
    <x v="0"/>
    <m/>
    <m/>
    <d v="2018-05-30T00:00:00"/>
    <d v="2018-07-04T00:00:00"/>
    <d v="2018-07-04T00:00:00"/>
    <d v="2018-06-01T00:00:00"/>
    <d v="2018-07-06T00:00:00"/>
    <d v="2018-07-06T00:00:00"/>
    <x v="136"/>
    <x v="0"/>
    <x v="0"/>
    <x v="0"/>
    <s v=""/>
    <x v="0"/>
    <x v="28"/>
    <x v="0"/>
    <x v="0"/>
    <n v="11837"/>
    <n v="0"/>
    <x v="0"/>
    <x v="3"/>
    <x v="0"/>
    <x v="0"/>
    <x v="6"/>
    <x v="15"/>
    <x v="1"/>
    <x v="0"/>
    <x v="1"/>
    <x v="0"/>
    <n v="0"/>
    <x v="0"/>
    <x v="0"/>
    <x v="1"/>
    <s v=""/>
    <s v="(CI):10.20.60.10.6767//Outdoor air grill 676x675 Сетка-675*675-30-Ц//шт"/>
    <x v="0"/>
    <x v="1"/>
    <x v="0"/>
    <x v="1"/>
    <x v="0"/>
    <s v="Outdoor air grill 676x675 Сетка-675*675-30-Ц"/>
    <x v="0"/>
    <x v="1"/>
  </r>
  <r>
    <n v="41140"/>
    <n v="428531"/>
    <x v="3"/>
    <x v="14588"/>
    <x v="1"/>
    <x v="3"/>
    <x v="4641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63"/>
    <n v="0"/>
    <x v="0"/>
    <x v="3"/>
    <x v="0"/>
    <x v="0"/>
    <x v="6"/>
    <x v="15"/>
    <x v="1"/>
    <x v="0"/>
    <x v="1"/>
    <x v="0"/>
    <n v="0"/>
    <x v="0"/>
    <x v="0"/>
    <x v="1"/>
    <s v=""/>
    <s v="(CI):20.50.20.20//Strainers DN 20 Фильтр сетчатый резьбовой Ду20//шт"/>
    <x v="0"/>
    <x v="1"/>
    <x v="0"/>
    <x v="1"/>
    <x v="0"/>
    <s v="Strainers DN 20 Фильтр сетчатый резьбовой Ду20"/>
    <x v="0"/>
    <x v="1"/>
  </r>
  <r>
    <n v="41140"/>
    <n v="428531"/>
    <x v="3"/>
    <x v="14582"/>
    <x v="1"/>
    <x v="3"/>
    <x v="430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59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ду 20//шт"/>
    <x v="0"/>
    <x v="1"/>
    <x v="0"/>
    <x v="1"/>
    <x v="0"/>
    <s v="ball valve - DN 20 Шаровой кран ду 20"/>
    <x v="0"/>
    <x v="1"/>
  </r>
  <r>
    <n v="41140"/>
    <n v="428531"/>
    <x v="3"/>
    <x v="6349"/>
    <x v="1"/>
    <x v="3"/>
    <x v="4642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12"/>
    <n v="0"/>
    <x v="0"/>
    <x v="3"/>
    <x v="0"/>
    <x v="0"/>
    <x v="6"/>
    <x v="15"/>
    <x v="1"/>
    <x v="0"/>
    <x v="1"/>
    <x v="0"/>
    <n v="0"/>
    <x v="0"/>
    <x v="0"/>
    <x v="1"/>
    <s v=""/>
    <s v="(CI):20.50.120.80//check valve - DN 80 Обратный клапан пружинный Ду80//шт"/>
    <x v="0"/>
    <x v="1"/>
    <x v="0"/>
    <x v="1"/>
    <x v="0"/>
    <s v="check valve - DN 80 Обратный клапан пружинный Ду80"/>
    <x v="0"/>
    <x v="1"/>
  </r>
  <r>
    <n v="41140"/>
    <n v="428531"/>
    <x v="3"/>
    <x v="6389"/>
    <x v="1"/>
    <x v="3"/>
    <x v="4643"/>
    <n v="33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16"/>
    <n v="0"/>
    <x v="0"/>
    <x v="3"/>
    <x v="0"/>
    <x v="0"/>
    <x v="6"/>
    <x v="15"/>
    <x v="1"/>
    <x v="0"/>
    <x v="1"/>
    <x v="0"/>
    <n v="0"/>
    <x v="0"/>
    <x v="0"/>
    <x v="1"/>
    <s v=""/>
    <s v="(CI):30.70.10.80//Jumper for earthing Перемычка ПГС//шт"/>
    <x v="0"/>
    <x v="1"/>
    <x v="0"/>
    <x v="1"/>
    <x v="0"/>
    <s v="Jumper for earthing Перемычка ПГС"/>
    <x v="0"/>
    <x v="1"/>
  </r>
  <r>
    <n v="41140"/>
    <n v="428531"/>
    <x v="3"/>
    <x v="7093"/>
    <x v="1"/>
    <x v="3"/>
    <x v="1621"/>
    <n v="74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1140"/>
    <n v="428531"/>
    <x v="3"/>
    <x v="5682"/>
    <x v="1"/>
    <x v="3"/>
    <x v="169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1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1140"/>
    <n v="428531"/>
    <x v="3"/>
    <x v="5691"/>
    <x v="1"/>
    <x v="3"/>
    <x v="1757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1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1140"/>
    <n v="428531"/>
    <x v="3"/>
    <x v="14927"/>
    <x v="1"/>
    <x v="3"/>
    <x v="2908"/>
    <n v="1"/>
    <x v="0"/>
    <m/>
    <m/>
    <d v="2018-05-30T00:00:00"/>
    <d v="2018-07-30T00:00:00"/>
    <s v="OSD"/>
    <d v="2018-06-01T00:00:00"/>
    <d v="2018-08-01T00:00:00"/>
    <s v="OSD"/>
    <x v="131"/>
    <x v="0"/>
    <x v="0"/>
    <x v="0"/>
    <s v="V-PRD"/>
    <x v="0"/>
    <x v="26"/>
    <x v="0"/>
    <x v="0"/>
    <n v="12243"/>
    <n v="0"/>
    <x v="0"/>
    <x v="7"/>
    <x v="0"/>
    <x v="0"/>
    <x v="2"/>
    <x v="6"/>
    <x v="0"/>
    <x v="1"/>
    <x v="0"/>
    <x v="1"/>
    <n v="1"/>
    <x v="0"/>
    <x v="0"/>
    <x v="1"/>
    <s v=""/>
    <s v="2742-V-PRD-7103B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1140"/>
    <n v="428531"/>
    <x v="3"/>
    <x v="14943"/>
    <x v="1"/>
    <x v="3"/>
    <x v="1098"/>
    <n v="1"/>
    <x v="0"/>
    <m/>
    <m/>
    <d v="2018-01-16T00:00:00"/>
    <d v="2018-07-04T00:00:00"/>
    <d v="2018-07-04T00:00:00"/>
    <d v="2018-01-18T00:00:00"/>
    <d v="2018-07-06T00:00:00"/>
    <d v="2018-07-06T00:00:00"/>
    <x v="136"/>
    <x v="0"/>
    <x v="0"/>
    <x v="0"/>
    <s v=""/>
    <x v="0"/>
    <x v="28"/>
    <x v="0"/>
    <x v="0"/>
    <n v="11838"/>
    <n v="0"/>
    <x v="0"/>
    <x v="3"/>
    <x v="0"/>
    <x v="0"/>
    <x v="6"/>
    <x v="15"/>
    <x v="1"/>
    <x v="0"/>
    <x v="1"/>
    <x v="0"/>
    <n v="0"/>
    <x v="0"/>
    <x v="0"/>
    <x v="1"/>
    <s v=""/>
    <s v="(CI):20.50.20.102//Strainers DN 125 Фильтр сетчатый Ду125//шт"/>
    <x v="0"/>
    <x v="1"/>
    <x v="0"/>
    <x v="1"/>
    <x v="0"/>
    <s v="Strainers DN 125 Фильтр сетчатый Ду125"/>
    <x v="0"/>
    <x v="1"/>
  </r>
  <r>
    <n v="41140"/>
    <n v="428532"/>
    <x v="3"/>
    <x v="5665"/>
    <x v="1"/>
    <x v="3"/>
    <x v="3947"/>
    <n v="291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8807"/>
    <n v="0"/>
    <x v="0"/>
    <x v="3"/>
    <x v="0"/>
    <x v="0"/>
    <x v="6"/>
    <x v="15"/>
    <x v="1"/>
    <x v="0"/>
    <x v="1"/>
    <x v="0"/>
    <n v="0"/>
    <x v="0"/>
    <x v="0"/>
    <x v="1"/>
    <s v=""/>
    <s v="(CI):DKC.35523HDZ//Cover direct element, HDG (15х150х3000) Крышка лотка прямая. 15х150х3000//м"/>
    <x v="1"/>
    <x v="1"/>
    <x v="0"/>
    <x v="1"/>
    <x v="0"/>
    <s v="Cover direct element, HDG (15х150х3000) Крышка лотка прямая. 15х150х3000"/>
    <x v="0"/>
    <x v="1"/>
  </r>
  <r>
    <n v="41140"/>
    <n v="428532"/>
    <x v="3"/>
    <x v="5667"/>
    <x v="1"/>
    <x v="3"/>
    <x v="1667"/>
    <n v="283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8761"/>
    <n v="0"/>
    <x v="0"/>
    <x v="3"/>
    <x v="0"/>
    <x v="0"/>
    <x v="6"/>
    <x v="15"/>
    <x v="1"/>
    <x v="0"/>
    <x v="1"/>
    <x v="0"/>
    <n v="0"/>
    <x v="0"/>
    <x v="0"/>
    <x v="1"/>
    <s v=""/>
    <s v="(CI):DKC.35525HDZ//Cover direct element, HDG (15х300х3000) Крышка лотка прямая. 15х300х3000//м"/>
    <x v="1"/>
    <x v="1"/>
    <x v="0"/>
    <x v="1"/>
    <x v="0"/>
    <s v="Cover direct element, HDG (15х300х3000) Крышка лотка прямая. 15х300х3000"/>
    <x v="0"/>
    <x v="1"/>
  </r>
  <r>
    <n v="41140"/>
    <n v="428532"/>
    <x v="3"/>
    <x v="5714"/>
    <x v="1"/>
    <x v="3"/>
    <x v="4452"/>
    <n v="203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11607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 1х200х3000//м"/>
    <x v="1"/>
    <x v="1"/>
    <x v="0"/>
    <x v="1"/>
    <x v="0"/>
    <s v="Bottom insert, HDG (1х200х3000) Донная вставка 1х200х3000"/>
    <x v="0"/>
    <x v="1"/>
  </r>
  <r>
    <n v="41142"/>
    <n v="422373"/>
    <x v="3"/>
    <x v="14944"/>
    <x v="1"/>
    <x v="3"/>
    <x v="518"/>
    <n v="0.16"/>
    <x v="3"/>
    <n v="15.28"/>
    <n v="1599.044"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6"/>
    <x v="0"/>
    <x v="0"/>
    <x v="1"/>
    <s v="SS04/EA72/5.2.1"/>
    <s v="SS-04/EA72/5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74"/>
    <x v="3"/>
    <x v="14944"/>
    <x v="1"/>
    <x v="3"/>
    <x v="518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6"/>
    <x v="0"/>
    <x v="0"/>
    <x v="1"/>
    <s v="SS04/EA72/5.2.1"/>
    <s v="SS-04/EA72/5.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75"/>
    <x v="3"/>
    <x v="4908"/>
    <x v="1"/>
    <x v="3"/>
    <x v="505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3"/>
    <x v="0"/>
    <x v="0"/>
    <x v="1"/>
    <s v="SS04/EA72/2.13"/>
    <s v="SS-04/EA72/2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76"/>
    <x v="3"/>
    <x v="14945"/>
    <x v="1"/>
    <x v="3"/>
    <x v="505"/>
    <n v="0.4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2"/>
    <x v="0"/>
    <x v="0"/>
    <x v="1"/>
    <s v="SS04/EA72/2.10.1"/>
    <s v="SS-04/EA72/2.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77"/>
    <x v="3"/>
    <x v="14946"/>
    <x v="1"/>
    <x v="3"/>
    <x v="505"/>
    <n v="0.4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8"/>
    <x v="0"/>
    <x v="0"/>
    <x v="1"/>
    <s v="SS04/EA72/2.10.2"/>
    <s v="SS-04/EA72/2.10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78"/>
    <x v="3"/>
    <x v="14947"/>
    <x v="1"/>
    <x v="3"/>
    <x v="506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16"/>
    <x v="0"/>
    <x v="0"/>
    <x v="1"/>
    <s v="SS04/EA72/2.18"/>
    <s v="SS-04/EA72/2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379"/>
    <x v="3"/>
    <x v="5023"/>
    <x v="1"/>
    <x v="3"/>
    <x v="506"/>
    <n v="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1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380"/>
    <x v="3"/>
    <x v="14948"/>
    <x v="1"/>
    <x v="3"/>
    <x v="517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8"/>
    <x v="0"/>
    <x v="0"/>
    <x v="1"/>
    <s v="SS04/SA71/11.2"/>
    <s v="SS-04/SA7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381"/>
    <x v="3"/>
    <x v="14948"/>
    <x v="1"/>
    <x v="3"/>
    <x v="517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8"/>
    <x v="0"/>
    <x v="0"/>
    <x v="1"/>
    <s v="SS04/SA71/11.2"/>
    <s v="SS-04/SA7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382"/>
    <x v="3"/>
    <x v="14948"/>
    <x v="1"/>
    <x v="3"/>
    <x v="517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8"/>
    <x v="0"/>
    <x v="0"/>
    <x v="1"/>
    <s v="SS04/SA71/11.2"/>
    <s v="SS-04/SA7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383"/>
    <x v="3"/>
    <x v="14949"/>
    <x v="1"/>
    <x v="3"/>
    <x v="518"/>
    <n v="0.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3"/>
    <x v="0"/>
    <x v="0"/>
    <x v="1"/>
    <s v="SS04/SA71/11.1"/>
    <s v="SS-04/SA7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4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5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6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7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8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89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0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1"/>
    <x v="3"/>
    <x v="14950"/>
    <x v="1"/>
    <x v="3"/>
    <x v="518"/>
    <n v="0.1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3"/>
    <x v="0"/>
    <x v="0"/>
    <x v="1"/>
    <s v="SS04/SA71/11.3"/>
    <s v="SS-04/SA71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2"/>
    <x v="3"/>
    <x v="14951"/>
    <x v="1"/>
    <x v="3"/>
    <x v="505"/>
    <n v="0.8100000000000001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100000000000001"/>
    <x v="0"/>
    <x v="0"/>
    <x v="1"/>
    <s v="SS04/SA71/1.7.1"/>
    <s v="SS-04/SA71/1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3"/>
    <x v="3"/>
    <x v="14952"/>
    <x v="1"/>
    <x v="3"/>
    <x v="505"/>
    <n v="0.2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4"/>
    <x v="0"/>
    <x v="0"/>
    <x v="1"/>
    <s v="SS04/SA71/1.4.1"/>
    <s v="SS-04/SA71/1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4"/>
    <x v="3"/>
    <x v="14953"/>
    <x v="1"/>
    <x v="3"/>
    <x v="505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3"/>
    <x v="0"/>
    <x v="0"/>
    <x v="1"/>
    <s v="SS04/SA71/1.9.1"/>
    <s v="SS-04/SA71/1.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5"/>
    <x v="3"/>
    <x v="14953"/>
    <x v="1"/>
    <x v="3"/>
    <x v="505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3"/>
    <x v="0"/>
    <x v="0"/>
    <x v="1"/>
    <s v="SS04/SA71/1.9.1"/>
    <s v="SS-04/SA71/1.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396"/>
    <x v="3"/>
    <x v="14954"/>
    <x v="1"/>
    <x v="3"/>
    <x v="686"/>
    <n v="1.49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49"/>
    <x v="0"/>
    <x v="0"/>
    <x v="1"/>
    <s v="SS04/SA71/8.1.1"/>
    <s v="SS-04/SA71/8.1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397"/>
    <x v="3"/>
    <x v="14955"/>
    <x v="1"/>
    <x v="3"/>
    <x v="686"/>
    <n v="1.6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65"/>
    <x v="0"/>
    <x v="0"/>
    <x v="1"/>
    <s v="SS04/SA71/8.1.2"/>
    <s v="SS-04/SA71/8.1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398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399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0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1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2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3"/>
    <x v="3"/>
    <x v="14956"/>
    <x v="1"/>
    <x v="3"/>
    <x v="518"/>
    <n v="0.2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26"/>
    <x v="0"/>
    <x v="0"/>
    <x v="1"/>
    <s v="SS04/SA73/20.3"/>
    <s v="SS-04/SA73/2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42"/>
    <n v="422404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5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6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7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8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09"/>
    <x v="3"/>
    <x v="14957"/>
    <x v="1"/>
    <x v="3"/>
    <x v="517"/>
    <n v="0.1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6"/>
    <x v="0"/>
    <x v="0"/>
    <x v="1"/>
    <s v="SS04/SA73/20.4"/>
    <s v="SS-04/SA73/20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10"/>
    <x v="3"/>
    <x v="4953"/>
    <x v="1"/>
    <x v="3"/>
    <x v="506"/>
    <n v="0.29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9"/>
    <x v="0"/>
    <x v="0"/>
    <x v="1"/>
    <s v="SS04/SA73/2.4"/>
    <s v="SS-04/SA7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1"/>
    <x v="3"/>
    <x v="4964"/>
    <x v="1"/>
    <x v="3"/>
    <x v="506"/>
    <n v="0.8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4"/>
    <x v="0"/>
    <x v="0"/>
    <x v="1"/>
    <s v="SS04/SA73/2.15"/>
    <s v="SS-04/SA73/2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2"/>
    <x v="3"/>
    <x v="14958"/>
    <x v="1"/>
    <x v="3"/>
    <x v="506"/>
    <n v="0.8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6"/>
    <x v="0"/>
    <x v="0"/>
    <x v="1"/>
    <s v="SS04/SA73/2.17.1"/>
    <s v="SS-04/SA73/2.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3"/>
    <x v="3"/>
    <x v="14959"/>
    <x v="1"/>
    <x v="3"/>
    <x v="506"/>
    <n v="0.4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8"/>
    <x v="0"/>
    <x v="0"/>
    <x v="1"/>
    <s v="SS04/SA73/2.18.1"/>
    <s v="SS-04/SA73/2.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4"/>
    <x v="3"/>
    <x v="14960"/>
    <x v="1"/>
    <x v="3"/>
    <x v="506"/>
    <n v="0.89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9"/>
    <x v="0"/>
    <x v="0"/>
    <x v="1"/>
    <s v="SS04/SA73/2.19"/>
    <s v="SS-04/SA73/2.1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5"/>
    <x v="3"/>
    <x v="14961"/>
    <x v="1"/>
    <x v="3"/>
    <x v="506"/>
    <n v="0.3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6"/>
    <x v="0"/>
    <x v="0"/>
    <x v="1"/>
    <s v="SS04/SA73/2.20"/>
    <s v="SS-04/SA73/2.2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6"/>
    <x v="3"/>
    <x v="14962"/>
    <x v="1"/>
    <x v="3"/>
    <x v="506"/>
    <n v="0.7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2"/>
    <x v="0"/>
    <x v="0"/>
    <x v="1"/>
    <s v="SS04/SA73/2.21"/>
    <s v="SS-04/SA73/2.2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17"/>
    <x v="3"/>
    <x v="14963"/>
    <x v="1"/>
    <x v="3"/>
    <x v="507"/>
    <n v="1.1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18"/>
    <x v="0"/>
    <x v="0"/>
    <x v="1"/>
    <s v="SS04/SA73/8.2.1"/>
    <s v="SS-04/SA73/8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42"/>
    <n v="422418"/>
    <x v="3"/>
    <x v="14964"/>
    <x v="1"/>
    <x v="3"/>
    <x v="651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63"/>
    <x v="0"/>
    <x v="0"/>
    <x v="1"/>
    <s v="SS04/SA73/12.2.1"/>
    <s v="SS-04/SA73/12.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142"/>
    <n v="422419"/>
    <x v="3"/>
    <x v="14964"/>
    <x v="1"/>
    <x v="3"/>
    <x v="651"/>
    <n v="0.63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63"/>
    <x v="0"/>
    <x v="0"/>
    <x v="1"/>
    <s v="SS04/SA73/12.2.1"/>
    <s v="SS-04/SA73/12.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1142"/>
    <n v="422420"/>
    <x v="3"/>
    <x v="14965"/>
    <x v="1"/>
    <x v="3"/>
    <x v="512"/>
    <n v="0.3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34"/>
    <x v="0"/>
    <x v="0"/>
    <x v="1"/>
    <s v="SS04/SA73/17.3.1"/>
    <s v="SS-04/SA73/17.3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42"/>
    <n v="422421"/>
    <x v="3"/>
    <x v="14966"/>
    <x v="1"/>
    <x v="3"/>
    <x v="688"/>
    <n v="0.9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1"/>
    <s v="SS04/SA73/17.2.1"/>
    <s v="SS-04/SA73/17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142"/>
    <n v="422422"/>
    <x v="3"/>
    <x v="14966"/>
    <x v="1"/>
    <x v="3"/>
    <x v="688"/>
    <n v="0.9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1"/>
    <s v="SS04/SA73/17.2.1"/>
    <s v="SS-04/SA73/17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142"/>
    <n v="422423"/>
    <x v="3"/>
    <x v="14966"/>
    <x v="1"/>
    <x v="3"/>
    <x v="688"/>
    <n v="0.9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1"/>
    <s v="SS04/SA73/17.2.1"/>
    <s v="SS-04/SA73/17.2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142"/>
    <n v="422424"/>
    <x v="3"/>
    <x v="14967"/>
    <x v="1"/>
    <x v="3"/>
    <x v="693"/>
    <n v="0.4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7"/>
    <x v="1"/>
    <x v="3"/>
    <x v="0"/>
    <x v="0"/>
    <x v="2"/>
    <x v="10"/>
    <x v="2"/>
    <x v="1"/>
    <x v="2"/>
    <x v="1"/>
    <n v="0.44"/>
    <x v="0"/>
    <x v="0"/>
    <x v="1"/>
    <s v="SS04/SA73/20.1.1"/>
    <s v="SS-04/SA73/20.1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42"/>
    <n v="422425"/>
    <x v="3"/>
    <x v="14968"/>
    <x v="1"/>
    <x v="3"/>
    <x v="696"/>
    <n v="8.6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8.65"/>
    <x v="0"/>
    <x v="0"/>
    <x v="1"/>
    <s v="SS04/SA73/15.2.1"/>
    <s v="SS-04/SA73/15.2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42"/>
    <n v="422426"/>
    <x v="3"/>
    <x v="14968"/>
    <x v="1"/>
    <x v="3"/>
    <x v="696"/>
    <n v="8.6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8.65"/>
    <x v="0"/>
    <x v="0"/>
    <x v="1"/>
    <s v="SS04/SA73/15.2.1"/>
    <s v="SS-04/SA73/15.2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42"/>
    <n v="422427"/>
    <x v="3"/>
    <x v="14969"/>
    <x v="1"/>
    <x v="3"/>
    <x v="687"/>
    <n v="4.9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635"/>
    <x v="1"/>
    <x v="3"/>
    <x v="0"/>
    <x v="0"/>
    <x v="2"/>
    <x v="10"/>
    <x v="2"/>
    <x v="1"/>
    <x v="2"/>
    <x v="1"/>
    <n v="4.94"/>
    <x v="0"/>
    <x v="0"/>
    <x v="1"/>
    <s v="SS04/SA73/16.3.1"/>
    <s v="SS-04/SA73/16.3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42"/>
    <n v="422428"/>
    <x v="3"/>
    <x v="14970"/>
    <x v="1"/>
    <x v="3"/>
    <x v="686"/>
    <n v="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"/>
    <x v="0"/>
    <x v="0"/>
    <x v="1"/>
    <s v="SS04/SA78/11.3.1"/>
    <s v="SS-04/SA78/11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429"/>
    <x v="3"/>
    <x v="14970"/>
    <x v="1"/>
    <x v="3"/>
    <x v="686"/>
    <n v="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"/>
    <x v="0"/>
    <x v="0"/>
    <x v="1"/>
    <s v="SS04/SA78/11.3.1"/>
    <s v="SS-04/SA78/11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42"/>
    <n v="422430"/>
    <x v="3"/>
    <x v="14971"/>
    <x v="1"/>
    <x v="3"/>
    <x v="505"/>
    <n v="0.7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2"/>
    <x v="0"/>
    <x v="0"/>
    <x v="1"/>
    <s v="SS04/SA78/2.2.1"/>
    <s v="SS-04/SA78/2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1"/>
    <x v="3"/>
    <x v="14972"/>
    <x v="1"/>
    <x v="3"/>
    <x v="505"/>
    <n v="0.0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8"/>
    <x v="0"/>
    <x v="0"/>
    <x v="1"/>
    <s v="SS04/SA78/2.2.2"/>
    <s v="SS-04/SA78/2.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2"/>
    <x v="3"/>
    <x v="14973"/>
    <x v="1"/>
    <x v="3"/>
    <x v="505"/>
    <n v="0.3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4"/>
    <x v="0"/>
    <x v="0"/>
    <x v="1"/>
    <s v="SS04/SA78/3.2.1"/>
    <s v="SS-04/SA78/3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3"/>
    <x v="3"/>
    <x v="14974"/>
    <x v="1"/>
    <x v="3"/>
    <x v="505"/>
    <n v="0.9399999999999999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399999999999999"/>
    <x v="0"/>
    <x v="0"/>
    <x v="1"/>
    <s v="SS04/SA78/3.5.1"/>
    <s v="SS-04/SA78/3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4"/>
    <x v="3"/>
    <x v="14975"/>
    <x v="1"/>
    <x v="3"/>
    <x v="505"/>
    <n v="0.5600000000000001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600000000000001"/>
    <x v="0"/>
    <x v="0"/>
    <x v="1"/>
    <s v="SS04/SA78/3.5.2"/>
    <s v="SS-04/SA78/3.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35"/>
    <x v="3"/>
    <x v="14976"/>
    <x v="1"/>
    <x v="3"/>
    <x v="517"/>
    <n v="0.07000000000000001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7000000000000001"/>
    <x v="0"/>
    <x v="0"/>
    <x v="1"/>
    <s v="SS04/RA72/11.1"/>
    <s v="SS-04/RA72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36"/>
    <x v="3"/>
    <x v="14976"/>
    <x v="1"/>
    <x v="3"/>
    <x v="517"/>
    <n v="0.07000000000000001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7000000000000001"/>
    <x v="0"/>
    <x v="0"/>
    <x v="1"/>
    <s v="SS04/RA72/11.1"/>
    <s v="SS-04/RA72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37"/>
    <x v="3"/>
    <x v="14976"/>
    <x v="1"/>
    <x v="3"/>
    <x v="517"/>
    <n v="0.07000000000000001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7000000000000001"/>
    <x v="0"/>
    <x v="0"/>
    <x v="1"/>
    <s v="SS04/RA72/11.1"/>
    <s v="SS-04/RA72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38"/>
    <x v="3"/>
    <x v="14977"/>
    <x v="1"/>
    <x v="3"/>
    <x v="515"/>
    <n v="0.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7"/>
    <x v="0"/>
    <x v="0"/>
    <x v="1"/>
    <s v="SS04/RA72/10.1"/>
    <s v="SS-04/RA72/10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39"/>
    <x v="3"/>
    <x v="14978"/>
    <x v="1"/>
    <x v="3"/>
    <x v="505"/>
    <n v="0.22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2"/>
    <x v="0"/>
    <x v="0"/>
    <x v="1"/>
    <s v="SS04/RA72/1.24"/>
    <s v="SS-04/RA72/1.2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40"/>
    <x v="3"/>
    <x v="5065"/>
    <x v="1"/>
    <x v="3"/>
    <x v="509"/>
    <n v="0.5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1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42"/>
    <n v="422441"/>
    <x v="3"/>
    <x v="5065"/>
    <x v="1"/>
    <x v="3"/>
    <x v="509"/>
    <n v="0.5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1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42"/>
    <n v="422442"/>
    <x v="3"/>
    <x v="5066"/>
    <x v="1"/>
    <x v="3"/>
    <x v="510"/>
    <n v="0.9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1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42"/>
    <n v="422443"/>
    <x v="3"/>
    <x v="5066"/>
    <x v="1"/>
    <x v="3"/>
    <x v="510"/>
    <n v="0.98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1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42"/>
    <n v="422446"/>
    <x v="3"/>
    <x v="14979"/>
    <x v="1"/>
    <x v="3"/>
    <x v="505"/>
    <n v="0.29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9"/>
    <x v="0"/>
    <x v="0"/>
    <x v="1"/>
    <s v="SS04/EA79/2.17"/>
    <s v="SS-04/EA79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47"/>
    <x v="3"/>
    <x v="14980"/>
    <x v="1"/>
    <x v="3"/>
    <x v="515"/>
    <n v="0.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7"/>
    <x v="0"/>
    <x v="0"/>
    <x v="1"/>
    <s v="SS04/EA79/7.2"/>
    <s v="SS-04/EA79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48"/>
    <x v="3"/>
    <x v="14980"/>
    <x v="1"/>
    <x v="3"/>
    <x v="515"/>
    <n v="0.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7"/>
    <x v="0"/>
    <x v="0"/>
    <x v="1"/>
    <s v="SS04/EA79/7.2"/>
    <s v="SS-04/EA79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49"/>
    <x v="3"/>
    <x v="14981"/>
    <x v="1"/>
    <x v="3"/>
    <x v="515"/>
    <n v="0.6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64"/>
    <x v="0"/>
    <x v="0"/>
    <x v="1"/>
    <s v="SS04/EA79/7.3"/>
    <s v="SS-04/EA79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50"/>
    <x v="3"/>
    <x v="14981"/>
    <x v="1"/>
    <x v="3"/>
    <x v="515"/>
    <n v="0.64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0.64"/>
    <x v="0"/>
    <x v="0"/>
    <x v="1"/>
    <s v="SS04/EA79/7.3"/>
    <s v="SS-04/EA79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42"/>
    <n v="422451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2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3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4"/>
    <x v="3"/>
    <x v="14982"/>
    <x v="1"/>
    <x v="3"/>
    <x v="506"/>
    <n v="0.27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7"/>
    <x v="0"/>
    <x v="0"/>
    <x v="1"/>
    <s v="SS04/EA79/10.1"/>
    <s v="SS-04/EA79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42"/>
    <n v="422455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6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7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8"/>
    <x v="3"/>
    <x v="14983"/>
    <x v="1"/>
    <x v="3"/>
    <x v="517"/>
    <n v="0.06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06"/>
    <x v="0"/>
    <x v="0"/>
    <x v="1"/>
    <s v="SS04/EA79/11.1"/>
    <s v="SS-04/EA79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42"/>
    <n v="422459"/>
    <x v="3"/>
    <x v="14984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A/3.1"/>
    <s v="SS-04/EA73A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0"/>
    <x v="3"/>
    <x v="14985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В/3.1"/>
    <s v="SS-04/EA73В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1"/>
    <x v="3"/>
    <x v="14986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С/3.1"/>
    <s v="SS-04/EA73С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2"/>
    <x v="3"/>
    <x v="14987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3D/3.1"/>
    <s v="SS-04/EA73D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3"/>
    <x v="3"/>
    <x v="14988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A/3.1"/>
    <s v="SS-04/EA74A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4"/>
    <x v="3"/>
    <x v="14989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В/3.1"/>
    <s v="SS-04/EA74В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5"/>
    <x v="3"/>
    <x v="14990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С/3.1"/>
    <s v="SS-04/EA74С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2"/>
    <n v="422466"/>
    <x v="3"/>
    <x v="14991"/>
    <x v="1"/>
    <x v="3"/>
    <x v="505"/>
    <n v="0.15"/>
    <x v="3"/>
    <m/>
    <m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5"/>
    <x v="0"/>
    <x v="0"/>
    <x v="1"/>
    <s v="SS04/EA74D/3.1"/>
    <s v="SS-04/EA74D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43"/>
    <n v="422445"/>
    <x v="3"/>
    <x v="14992"/>
    <x v="1"/>
    <x v="3"/>
    <x v="4644"/>
    <n v="7.26"/>
    <x v="3"/>
    <n v="0.725"/>
    <n v="506.022"/>
    <d v="2018-02-06T00:00:00"/>
    <d v="2018-07-05T00:00:00"/>
    <d v="2018-07-04T00:00:00"/>
    <d v="2018-02-08T00:00:00"/>
    <d v="2018-07-06T00:00:00"/>
    <d v="2018-07-06T00:00:00"/>
    <x v="136"/>
    <x v="0"/>
    <x v="0"/>
    <x v="0"/>
    <s v=""/>
    <x v="0"/>
    <x v="29"/>
    <x v="0"/>
    <x v="0"/>
    <n v="11923"/>
    <n v="0"/>
    <x v="0"/>
    <x v="3"/>
    <x v="0"/>
    <x v="0"/>
    <x v="2"/>
    <x v="10"/>
    <x v="2"/>
    <x v="1"/>
    <x v="2"/>
    <x v="1"/>
    <n v="7.26"/>
    <x v="0"/>
    <x v="0"/>
    <x v="1"/>
    <s v="SS04/RA72/9.1"/>
    <s v="SS-04/RA72/9.1//duct fittings - longest side &gt; 500 to 1000mm. heavy duct Фиттинг воздуховода - сторона &gt; от 500 до 1000мм. тяжелый//м2"/>
    <x v="3"/>
    <x v="2"/>
    <x v="1"/>
    <x v="2"/>
    <x v="1"/>
    <s v="duct fittings - longest side &gt; 500 to 1000mm. heavy duct Фиттинг воздуховода - сторона &gt; от 500 до 1000мм. тяжелый"/>
    <x v="0"/>
    <x v="1"/>
  </r>
  <r>
    <n v="41152"/>
    <n v="422487"/>
    <x v="3"/>
    <x v="14993"/>
    <x v="1"/>
    <x v="3"/>
    <x v="751"/>
    <n v="8.94"/>
    <x v="3"/>
    <n v="7.56"/>
    <n v="1150.936"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8.94"/>
    <x v="0"/>
    <x v="0"/>
    <x v="1"/>
    <s v="SGA3501/SA41/22.2.2"/>
    <s v="SGA3501/SA41/22.2.2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52"/>
    <n v="422488"/>
    <x v="3"/>
    <x v="14993"/>
    <x v="1"/>
    <x v="3"/>
    <x v="751"/>
    <n v="8.94"/>
    <x v="3"/>
    <m/>
    <m/>
    <d v="2018-02-06T00:00:00"/>
    <d v="2018-07-02T00:00:00"/>
    <d v="2018-06-29T00:00:00"/>
    <d v="2018-02-08T00:00:00"/>
    <d v="2018-07-04T00:00:00"/>
    <d v="2018-07-01T00:00:00"/>
    <x v="140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8.94"/>
    <x v="0"/>
    <x v="0"/>
    <x v="1"/>
    <s v="SGA3501/SA41/22.2.2"/>
    <s v="SGA3501/SA41/22.2.2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53"/>
    <n v="428542"/>
    <x v="3"/>
    <x v="14994"/>
    <x v="1"/>
    <x v="3"/>
    <x v="4645"/>
    <n v="1"/>
    <x v="0"/>
    <n v="56.56974999999999"/>
    <n v="6269.440000000001"/>
    <d v="2018-04-14T00:00:00"/>
    <d v="2018-07-04T00:00:00"/>
    <d v="2018-07-04T00:00:00"/>
    <d v="2018-04-16T00:00:00"/>
    <d v="2018-07-06T00:00:00"/>
    <d v="2018-07-06T00:00:00"/>
    <x v="136"/>
    <x v="0"/>
    <x v="0"/>
    <x v="0"/>
    <s v="V-EF"/>
    <x v="0"/>
    <x v="0"/>
    <x v="0"/>
    <x v="0"/>
    <n v="11414"/>
    <n v="0"/>
    <x v="0"/>
    <x v="10"/>
    <x v="0"/>
    <x v="0"/>
    <x v="0"/>
    <x v="0"/>
    <x v="0"/>
    <x v="1"/>
    <x v="0"/>
    <x v="1"/>
    <n v="1"/>
    <x v="0"/>
    <x v="0"/>
    <x v="1"/>
    <s v=""/>
    <s v="2741-V-EF-1260A//Exhaust fan L=7100m3/h; P=300Pa; N=1,5kWt Вентилятор ОСА 300-045/А-50-В-00150/2-У2-02. 12444-1//шт"/>
    <x v="0"/>
    <x v="0"/>
    <x v="1"/>
    <x v="0"/>
    <x v="1"/>
    <s v="Exhaust fan L=7100m3/h; P=300Pa; N=1,5kWt Вентилятор ОСА 300-045/А-50-В-00150/2-У2-02. 12444-1"/>
    <x v="0"/>
    <x v="1"/>
  </r>
  <r>
    <n v="41153"/>
    <n v="428542"/>
    <x v="3"/>
    <x v="5453"/>
    <x v="1"/>
    <x v="3"/>
    <x v="4646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FD"/>
    <x v="0"/>
    <x v="5"/>
    <x v="0"/>
    <x v="0"/>
    <n v="11268"/>
    <n v="0"/>
    <x v="0"/>
    <x v="7"/>
    <x v="0"/>
    <x v="0"/>
    <x v="0"/>
    <x v="2"/>
    <x v="0"/>
    <x v="1"/>
    <x v="0"/>
    <x v="1"/>
    <n v="1"/>
    <x v="0"/>
    <x v="0"/>
    <x v="1"/>
    <s v=""/>
    <s v="2741-V-FD-9103//Fire damper, EI90 700x350 Клапан КПУ-1Н-О-В-700*350-2*ф-ЭПВ220-сн-0-0-0-0-0-0//шт"/>
    <x v="0"/>
    <x v="0"/>
    <x v="1"/>
    <x v="0"/>
    <x v="1"/>
    <s v="Fire damper, EI90 700x350 Клапан КПУ-1Н-О-В-700*350-2*ф-ЭПВ220-сн-0-0-0-0-0-0"/>
    <x v="0"/>
    <x v="1"/>
  </r>
  <r>
    <n v="41153"/>
    <n v="428543"/>
    <x v="3"/>
    <x v="14995"/>
    <x v="1"/>
    <x v="3"/>
    <x v="4647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6"/>
    <x v="0"/>
    <x v="0"/>
    <n v="11415"/>
    <n v="0"/>
    <x v="0"/>
    <x v="10"/>
    <x v="0"/>
    <x v="0"/>
    <x v="1"/>
    <x v="3"/>
    <x v="0"/>
    <x v="1"/>
    <x v="0"/>
    <x v="1"/>
    <n v="1"/>
    <x v="0"/>
    <x v="0"/>
    <x v="1"/>
    <s v=""/>
    <s v="2742-V-EF-1910B//Exhaust fan L=9100m3/h; P=350Pa; N=2,2kWt Вентилятор ОСА 300-050/А-50-В-00220/2-У2-02. 12669//шт"/>
    <x v="0"/>
    <x v="0"/>
    <x v="1"/>
    <x v="0"/>
    <x v="1"/>
    <s v="Exhaust fan L=9100m3/h; P=350Pa; N=2,2kWt Вентилятор ОСА 300-050/А-50-В-00220/2-У2-02. 12669"/>
    <x v="0"/>
    <x v="1"/>
  </r>
  <r>
    <n v="41153"/>
    <n v="428543"/>
    <x v="3"/>
    <x v="14996"/>
    <x v="1"/>
    <x v="3"/>
    <x v="4648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6"/>
    <x v="0"/>
    <x v="0"/>
    <n v="11416"/>
    <n v="0"/>
    <x v="0"/>
    <x v="10"/>
    <x v="0"/>
    <x v="0"/>
    <x v="1"/>
    <x v="3"/>
    <x v="0"/>
    <x v="1"/>
    <x v="0"/>
    <x v="1"/>
    <n v="1"/>
    <x v="0"/>
    <x v="0"/>
    <x v="1"/>
    <s v=""/>
    <s v="2742-V-EF-1910A//Exhaust fan L=9100m3/h; P=350Pa; N=2.2kWt Вентилятор ОСА 300-050/А-50-В-00220/2-У2-02. 12669-1//шт"/>
    <x v="0"/>
    <x v="0"/>
    <x v="1"/>
    <x v="0"/>
    <x v="1"/>
    <s v="Exhaust fan L=9100m3/h; P=350Pa; N=2.2kWt Вентилятор ОСА 300-050/А-50-В-00220/2-У2-02. 12669-1"/>
    <x v="0"/>
    <x v="1"/>
  </r>
  <r>
    <n v="41153"/>
    <n v="428544"/>
    <x v="3"/>
    <x v="14997"/>
    <x v="1"/>
    <x v="3"/>
    <x v="4649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6"/>
    <x v="0"/>
    <x v="0"/>
    <n v="11417"/>
    <n v="0"/>
    <x v="0"/>
    <x v="10"/>
    <x v="0"/>
    <x v="0"/>
    <x v="1"/>
    <x v="3"/>
    <x v="0"/>
    <x v="1"/>
    <x v="0"/>
    <x v="1"/>
    <n v="1"/>
    <x v="0"/>
    <x v="0"/>
    <x v="1"/>
    <s v=""/>
    <s v="2742-V-EF-1940//Exhaust fan L=23200m3/h; P=500Pa; N=7,5kWt Вентилятор ОСА 301-063/А-52-Н-00750/2-У2-02. 12442//шт"/>
    <x v="0"/>
    <x v="0"/>
    <x v="1"/>
    <x v="0"/>
    <x v="1"/>
    <s v="Exhaust fan L=23200m3/h; P=500Pa; N=7,5kWt Вентилятор ОСА 301-063/А-52-Н-00750/2-У2-02. 12442"/>
    <x v="0"/>
    <x v="1"/>
  </r>
  <r>
    <n v="41153"/>
    <n v="428545"/>
    <x v="3"/>
    <x v="14998"/>
    <x v="1"/>
    <x v="3"/>
    <x v="465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2"/>
    <x v="0"/>
    <x v="0"/>
    <n v="11418"/>
    <n v="0"/>
    <x v="0"/>
    <x v="10"/>
    <x v="0"/>
    <x v="0"/>
    <x v="2"/>
    <x v="9"/>
    <x v="0"/>
    <x v="1"/>
    <x v="0"/>
    <x v="1"/>
    <n v="1"/>
    <x v="0"/>
    <x v="0"/>
    <x v="1"/>
    <s v=""/>
    <s v="2742-V-EF-5960A//Exhaust fan: L=7150 m3/h; P=1149 Pa; N=5,5 kWt Вентилятор Канал-КВАРК-П-90-50-40-2-380. 12439-5//шт"/>
    <x v="0"/>
    <x v="0"/>
    <x v="1"/>
    <x v="0"/>
    <x v="1"/>
    <s v="Exhaust fan: L=7150 m3/h; P=1149 Pa; N=5,5 kWt Вентилятор Канал-КВАРК-П-90-50-40-2-380. 12439-5"/>
    <x v="0"/>
    <x v="1"/>
  </r>
  <r>
    <n v="41153"/>
    <n v="428546"/>
    <x v="3"/>
    <x v="1986"/>
    <x v="1"/>
    <x v="3"/>
    <x v="664"/>
    <n v="8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1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1153"/>
    <n v="428546"/>
    <x v="3"/>
    <x v="1987"/>
    <x v="1"/>
    <x v="3"/>
    <x v="665"/>
    <n v="199"/>
    <x v="1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1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1153"/>
    <n v="428547"/>
    <x v="3"/>
    <x v="14998"/>
    <x v="1"/>
    <x v="3"/>
    <x v="465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22"/>
    <x v="0"/>
    <x v="0"/>
    <n v="11418"/>
    <n v="0"/>
    <x v="0"/>
    <x v="10"/>
    <x v="0"/>
    <x v="0"/>
    <x v="2"/>
    <x v="9"/>
    <x v="0"/>
    <x v="1"/>
    <x v="0"/>
    <x v="1"/>
    <n v="1"/>
    <x v="0"/>
    <x v="0"/>
    <x v="1"/>
    <s v=""/>
    <s v="2742-V-EF-5960A//Exhaust fan: L=7150 m3/h; P=1149 Pa; N=5,5 kWt Вентилятор Канал-КВАРК-П-90-50-40-2-380. 12439-5//шт"/>
    <x v="0"/>
    <x v="0"/>
    <x v="1"/>
    <x v="0"/>
    <x v="1"/>
    <s v="Exhaust fan: L=7150 m3/h; P=1149 Pa; N=5,5 kWt Вентилятор Канал-КВАРК-П-90-50-40-2-380. 12439-5"/>
    <x v="0"/>
    <x v="1"/>
  </r>
  <r>
    <n v="41153"/>
    <n v="428548"/>
    <x v="3"/>
    <x v="14999"/>
    <x v="1"/>
    <x v="3"/>
    <x v="4651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F"/>
    <x v="0"/>
    <x v="35"/>
    <x v="0"/>
    <x v="0"/>
    <n v="11419"/>
    <n v="0"/>
    <x v="0"/>
    <x v="10"/>
    <x v="0"/>
    <x v="0"/>
    <x v="7"/>
    <x v="21"/>
    <x v="0"/>
    <x v="1"/>
    <x v="0"/>
    <x v="1"/>
    <n v="1"/>
    <x v="0"/>
    <x v="0"/>
    <x v="1"/>
    <s v=""/>
    <s v="2640-V-F-3303//Supply unit L=22000m3/h; P=500Pa; N=4,22 Вентилятор ОСА 300-090/Л-52-В-00550/4-УХЛ1-01//шт"/>
    <x v="0"/>
    <x v="0"/>
    <x v="1"/>
    <x v="0"/>
    <x v="1"/>
    <s v="Supply unit L=22000m3/h; P=500Pa; N=4,22 Вентилятор ОСА 300-090/Л-52-В-00550/4-УХЛ1-01"/>
    <x v="1"/>
    <x v="1"/>
  </r>
  <r>
    <n v="41153"/>
    <n v="428549"/>
    <x v="3"/>
    <x v="14999"/>
    <x v="1"/>
    <x v="3"/>
    <x v="4651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F"/>
    <x v="0"/>
    <x v="35"/>
    <x v="0"/>
    <x v="0"/>
    <n v="11419"/>
    <n v="0"/>
    <x v="0"/>
    <x v="10"/>
    <x v="0"/>
    <x v="0"/>
    <x v="7"/>
    <x v="21"/>
    <x v="0"/>
    <x v="1"/>
    <x v="0"/>
    <x v="1"/>
    <n v="1"/>
    <x v="0"/>
    <x v="0"/>
    <x v="1"/>
    <s v=""/>
    <s v="2640-V-F-3303//Supply unit L=22000m3/h; P=500Pa; N=4,22 Вентилятор ОСА 300-090/Л-52-В-00550/4-УХЛ1-01//шт"/>
    <x v="0"/>
    <x v="0"/>
    <x v="1"/>
    <x v="0"/>
    <x v="1"/>
    <s v="Supply unit L=22000m3/h; P=500Pa; N=4,22 Вентилятор ОСА 300-090/Л-52-В-00550/4-УХЛ1-01"/>
    <x v="1"/>
    <x v="1"/>
  </r>
  <r>
    <n v="41153"/>
    <n v="428550"/>
    <x v="3"/>
    <x v="15000"/>
    <x v="1"/>
    <x v="3"/>
    <x v="4652"/>
    <n v="203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41"/>
    <n v="0"/>
    <x v="0"/>
    <x v="3"/>
    <x v="0"/>
    <x v="0"/>
    <x v="6"/>
    <x v="15"/>
    <x v="1"/>
    <x v="0"/>
    <x v="1"/>
    <x v="0"/>
    <n v="0"/>
    <x v="0"/>
    <x v="0"/>
    <x v="1"/>
    <s v=""/>
    <s v="(CI):DKC.6014-25A//Muff with metal hose-box rotary with external thread DN20 Муфта металлорукав-коробка с наружной резьбой Ø20//шт"/>
    <x v="0"/>
    <x v="1"/>
    <x v="0"/>
    <x v="1"/>
    <x v="0"/>
    <s v="Muff with metal hose-box rotary with external thread DN20 Муфта металлорукав-коробка с наружной резьбой Ø20"/>
    <x v="0"/>
    <x v="1"/>
  </r>
  <r>
    <n v="41153"/>
    <n v="428550"/>
    <x v="3"/>
    <x v="7093"/>
    <x v="1"/>
    <x v="3"/>
    <x v="3754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151"/>
    <n v="0"/>
    <x v="0"/>
    <x v="3"/>
    <x v="0"/>
    <x v="0"/>
    <x v="6"/>
    <x v="15"/>
    <x v="1"/>
    <x v="0"/>
    <x v="1"/>
    <x v="0"/>
    <n v="0"/>
    <x v="0"/>
    <x v="0"/>
    <x v="1"/>
    <s v=""/>
    <s v="(CI):DKC.6014-25G//Muff with metal hose-box rotary with external thread DN20 Муфта металлорукав-коробка поворотная с наружной резьбой Ø20//шт"/>
    <x v="0"/>
    <x v="1"/>
    <x v="0"/>
    <x v="1"/>
    <x v="0"/>
    <s v="Muff with metal hose-box rotary with external thread DN20 Муфта металлорукав-коробка поворотная с наружной резьбой Ø20"/>
    <x v="0"/>
    <x v="1"/>
  </r>
  <r>
    <n v="41153"/>
    <n v="428550"/>
    <x v="3"/>
    <x v="5681"/>
    <x v="1"/>
    <x v="3"/>
    <x v="175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1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1153"/>
    <n v="428551"/>
    <x v="3"/>
    <x v="15001"/>
    <x v="1"/>
    <x v="3"/>
    <x v="465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20"/>
    <n v="0"/>
    <x v="0"/>
    <x v="10"/>
    <x v="0"/>
    <x v="0"/>
    <x v="7"/>
    <x v="21"/>
    <x v="0"/>
    <x v="1"/>
    <x v="0"/>
    <x v="1"/>
    <n v="1"/>
    <x v="0"/>
    <x v="0"/>
    <x v="1"/>
    <s v=""/>
    <s v="2640-V-EF-3401//Smoke Fan L=22000m3/h; P=650Pa; N=15kWt Вентилятор ВРАН6-090-ДУВ400-В-00750/6-УХЛ1-1-П0-0//шт"/>
    <x v="0"/>
    <x v="0"/>
    <x v="1"/>
    <x v="0"/>
    <x v="1"/>
    <s v="Smoke Fan L=22000m3/h; P=650Pa; N=15kWt Вентилятор ВРАН6-090-ДУВ400-В-00750/6-УХЛ1-1-П0-0"/>
    <x v="0"/>
    <x v="1"/>
  </r>
  <r>
    <n v="41153"/>
    <n v="428552"/>
    <x v="3"/>
    <x v="15001"/>
    <x v="1"/>
    <x v="3"/>
    <x v="465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V-EF"/>
    <x v="0"/>
    <x v="35"/>
    <x v="0"/>
    <x v="0"/>
    <n v="11420"/>
    <n v="0"/>
    <x v="0"/>
    <x v="10"/>
    <x v="0"/>
    <x v="0"/>
    <x v="7"/>
    <x v="21"/>
    <x v="0"/>
    <x v="1"/>
    <x v="0"/>
    <x v="1"/>
    <n v="1"/>
    <x v="0"/>
    <x v="0"/>
    <x v="1"/>
    <s v=""/>
    <s v="2640-V-EF-3401//Smoke Fan L=22000m3/h; P=650Pa; N=15kWt Вентилятор ВРАН6-090-ДУВ400-В-00750/6-УХЛ1-1-П0-0//шт"/>
    <x v="0"/>
    <x v="0"/>
    <x v="1"/>
    <x v="0"/>
    <x v="1"/>
    <s v="Smoke Fan L=22000m3/h; P=650Pa; N=15kWt Вентилятор ВРАН6-090-ДУВ400-В-00750/6-УХЛ1-1-П0-0"/>
    <x v="0"/>
    <x v="1"/>
  </r>
  <r>
    <n v="41153"/>
    <n v="428553"/>
    <x v="3"/>
    <x v="5665"/>
    <x v="1"/>
    <x v="3"/>
    <x v="3947"/>
    <n v="66"/>
    <x v="1"/>
    <m/>
    <m/>
    <d v="2018-02-25T00:00:00"/>
    <d v="2018-07-04T00:00:00"/>
    <d v="2018-07-04T00:00:00"/>
    <d v="2018-02-27T00:00:00"/>
    <d v="2018-07-06T00:00:00"/>
    <d v="2018-07-06T00:00:00"/>
    <x v="136"/>
    <x v="0"/>
    <x v="0"/>
    <x v="0"/>
    <s v=""/>
    <x v="0"/>
    <x v="28"/>
    <x v="0"/>
    <x v="0"/>
    <n v="8807"/>
    <n v="0"/>
    <x v="0"/>
    <x v="3"/>
    <x v="0"/>
    <x v="0"/>
    <x v="6"/>
    <x v="15"/>
    <x v="1"/>
    <x v="0"/>
    <x v="1"/>
    <x v="0"/>
    <n v="0"/>
    <x v="0"/>
    <x v="0"/>
    <x v="1"/>
    <s v=""/>
    <s v="(CI):DKC.35523HDZ//Cover direct element, HDG (15х150х3000) Крышка лотка прямая. 15х150х3000//м"/>
    <x v="1"/>
    <x v="1"/>
    <x v="0"/>
    <x v="1"/>
    <x v="0"/>
    <s v="Cover direct element, HDG (15х150х3000) Крышка лотка прямая. 15х150х3000"/>
    <x v="0"/>
    <x v="1"/>
  </r>
  <r>
    <n v="41153"/>
    <n v="428554"/>
    <x v="3"/>
    <x v="14066"/>
    <x v="1"/>
    <x v="3"/>
    <x v="4654"/>
    <n v="11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4"/>
    <x v="3"/>
    <x v="14070"/>
    <x v="1"/>
    <x v="3"/>
    <x v="4655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4"/>
    <x v="3"/>
    <x v="14072"/>
    <x v="1"/>
    <x v="3"/>
    <x v="4656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6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я SF1-F25-50-SST2//шт"/>
    <x v="0"/>
    <x v="1"/>
    <x v="0"/>
    <x v="1"/>
    <x v="0"/>
    <s v="Heat Ins. Cover iSHELL/ SF1-F25-50-SST2 Изоляция SF1-F25-50-SST2"/>
    <x v="0"/>
    <x v="1"/>
  </r>
  <r>
    <n v="41153"/>
    <n v="428554"/>
    <x v="3"/>
    <x v="14073"/>
    <x v="1"/>
    <x v="3"/>
    <x v="4657"/>
    <n v="7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4"/>
    <x v="3"/>
    <x v="14050"/>
    <x v="1"/>
    <x v="3"/>
    <x v="4658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54"/>
    <x v="3"/>
    <x v="14063"/>
    <x v="1"/>
    <x v="3"/>
    <x v="465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4"/>
    <x v="3"/>
    <x v="14076"/>
    <x v="1"/>
    <x v="3"/>
    <x v="4660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5"/>
    <x v="3"/>
    <x v="14066"/>
    <x v="1"/>
    <x v="3"/>
    <x v="4654"/>
    <n v="3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5"/>
    <x v="3"/>
    <x v="14070"/>
    <x v="1"/>
    <x v="3"/>
    <x v="465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5"/>
    <x v="3"/>
    <x v="14063"/>
    <x v="1"/>
    <x v="3"/>
    <x v="4659"/>
    <n v="1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5"/>
    <x v="3"/>
    <x v="14076"/>
    <x v="1"/>
    <x v="3"/>
    <x v="4660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5"/>
    <x v="3"/>
    <x v="14079"/>
    <x v="1"/>
    <x v="3"/>
    <x v="466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3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Изоляция SF1-SHK50-50-SST2//шт"/>
    <x v="0"/>
    <x v="1"/>
    <x v="0"/>
    <x v="1"/>
    <x v="0"/>
    <s v="Removable caps; iSHELL; SF1-SHK50-50-SST2 Изоляция SF1-SHK50-50-SST2"/>
    <x v="0"/>
    <x v="1"/>
  </r>
  <r>
    <n v="41153"/>
    <n v="428555"/>
    <x v="3"/>
    <x v="14084"/>
    <x v="1"/>
    <x v="3"/>
    <x v="4662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6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я SF1-SHK65-50-SST2//шт"/>
    <x v="0"/>
    <x v="1"/>
    <x v="0"/>
    <x v="1"/>
    <x v="0"/>
    <s v="Removable caps; iSHELL; SF1-SHK65-50-SST2 Изоляция SF1-SHK65-50-SST2"/>
    <x v="0"/>
    <x v="1"/>
  </r>
  <r>
    <n v="41153"/>
    <n v="428555"/>
    <x v="3"/>
    <x v="15002"/>
    <x v="1"/>
    <x v="3"/>
    <x v="4663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1"/>
    <n v="0"/>
    <x v="0"/>
    <x v="3"/>
    <x v="0"/>
    <x v="0"/>
    <x v="6"/>
    <x v="15"/>
    <x v="1"/>
    <x v="0"/>
    <x v="1"/>
    <x v="0"/>
    <n v="0"/>
    <x v="0"/>
    <x v="0"/>
    <x v="1"/>
    <s v=""/>
    <s v="(CI):20.70.10.60.80.60//Removable caps; iSHELL; SF1-ZD80-80-SST2 Изоляция SF1-ZD80-50-SST2//шт"/>
    <x v="0"/>
    <x v="1"/>
    <x v="0"/>
    <x v="1"/>
    <x v="0"/>
    <s v="Removable caps; iSHELL; SF1-ZD80-80-SST2 Изоляция SF1-ZD80-50-SST2"/>
    <x v="0"/>
    <x v="1"/>
  </r>
  <r>
    <n v="41153"/>
    <n v="428556"/>
    <x v="3"/>
    <x v="14775"/>
    <x v="1"/>
    <x v="3"/>
    <x v="4664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1"/>
    <n v="0"/>
    <x v="0"/>
    <x v="3"/>
    <x v="0"/>
    <x v="0"/>
    <x v="6"/>
    <x v="15"/>
    <x v="1"/>
    <x v="0"/>
    <x v="1"/>
    <x v="0"/>
    <n v="0"/>
    <x v="0"/>
    <x v="0"/>
    <x v="1"/>
    <s v=""/>
    <s v="(CI):20.70.10.70.20//Removeable caps iSHELL SV1-50-SST2 (S=0,6) Изоляция SV1-50-SST2 (S=0.6)//шт"/>
    <x v="0"/>
    <x v="1"/>
    <x v="0"/>
    <x v="1"/>
    <x v="0"/>
    <s v="Removeable caps iSHELL SV1-50-SST2 (S=0,6) Изоляция SV1-50-SST2 (S=0.6)"/>
    <x v="0"/>
    <x v="1"/>
  </r>
  <r>
    <n v="41153"/>
    <n v="428557"/>
    <x v="3"/>
    <x v="14066"/>
    <x v="1"/>
    <x v="3"/>
    <x v="4654"/>
    <n v="8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7"/>
    <x v="3"/>
    <x v="14070"/>
    <x v="1"/>
    <x v="3"/>
    <x v="4655"/>
    <n v="3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7"/>
    <x v="3"/>
    <x v="14067"/>
    <x v="1"/>
    <x v="3"/>
    <x v="4665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57"/>
    <x v="3"/>
    <x v="14059"/>
    <x v="1"/>
    <x v="3"/>
    <x v="4666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2"/>
    <n v="0"/>
    <x v="0"/>
    <x v="3"/>
    <x v="0"/>
    <x v="0"/>
    <x v="6"/>
    <x v="15"/>
    <x v="1"/>
    <x v="0"/>
    <x v="1"/>
    <x v="0"/>
    <n v="0"/>
    <x v="0"/>
    <x v="0"/>
    <x v="1"/>
    <s v=""/>
    <s v="(CI):20.70.10.60.30.30//Heat Ins. Cover iSHELL/ SF1-ZD25-50-SST2 Изоляция SF1-ZD25-50-SST2//шт"/>
    <x v="0"/>
    <x v="1"/>
    <x v="0"/>
    <x v="1"/>
    <x v="0"/>
    <s v="Heat Ins. Cover iSHELL/ SF1-ZD25-50-SST2 Изоляция SF1-ZD25-50-SST2"/>
    <x v="0"/>
    <x v="1"/>
  </r>
  <r>
    <n v="41153"/>
    <n v="428557"/>
    <x v="3"/>
    <x v="14073"/>
    <x v="1"/>
    <x v="3"/>
    <x v="465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7"/>
    <x v="3"/>
    <x v="14074"/>
    <x v="1"/>
    <x v="3"/>
    <x v="466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8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я SF1-F32-50-SST2//шт"/>
    <x v="0"/>
    <x v="1"/>
    <x v="0"/>
    <x v="1"/>
    <x v="0"/>
    <s v="Heat Ins. Cover iSHELL/ SF1-F32-50-SST2 Изоляция SF1-F32-50-SST2"/>
    <x v="0"/>
    <x v="1"/>
  </r>
  <r>
    <n v="41153"/>
    <n v="428557"/>
    <x v="3"/>
    <x v="14075"/>
    <x v="1"/>
    <x v="3"/>
    <x v="4668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57"/>
    <x v="3"/>
    <x v="14060"/>
    <x v="1"/>
    <x v="3"/>
    <x v="4669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3"/>
    <n v="0"/>
    <x v="0"/>
    <x v="3"/>
    <x v="0"/>
    <x v="0"/>
    <x v="6"/>
    <x v="15"/>
    <x v="1"/>
    <x v="0"/>
    <x v="1"/>
    <x v="0"/>
    <n v="0"/>
    <x v="0"/>
    <x v="0"/>
    <x v="1"/>
    <s v=""/>
    <s v="(CI):20.70.10.60.40.60//Heat Ins. Cover iSHELL/ SF1-ZD32-50-SST2 Изоляция SF1-ZD32-50-SST2//шт"/>
    <x v="0"/>
    <x v="1"/>
    <x v="0"/>
    <x v="1"/>
    <x v="0"/>
    <s v="Heat Ins. Cover iSHELL/ SF1-ZD32-50-SST2 Изоляция SF1-ZD32-50-SST2"/>
    <x v="0"/>
    <x v="1"/>
  </r>
  <r>
    <n v="41153"/>
    <n v="428557"/>
    <x v="3"/>
    <x v="14049"/>
    <x v="1"/>
    <x v="3"/>
    <x v="4670"/>
    <n v="10"/>
    <x v="0"/>
    <m/>
    <m/>
    <d v="2019-11-16T00:00:00"/>
    <d v="2018-07-04T00:00:00"/>
    <d v="2018-07-04T00:00:00"/>
    <d v="2019-11-18T00:00:00"/>
    <d v="2018-07-06T00:00:00"/>
    <d v="2018-07-06T00:00:00"/>
    <x v="136"/>
    <x v="0"/>
    <x v="0"/>
    <x v="0"/>
    <s v=""/>
    <x v="0"/>
    <x v="28"/>
    <x v="0"/>
    <x v="0"/>
    <n v="11673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я SF1-ZD40-50-SST2//шт"/>
    <x v="0"/>
    <x v="1"/>
    <x v="0"/>
    <x v="1"/>
    <x v="0"/>
    <s v="Heat Ins. Cover iSHELL/ SF1-ZD40-50-SST2 Изоляция SF1-ZD40-50-SST2"/>
    <x v="0"/>
    <x v="1"/>
  </r>
  <r>
    <n v="41153"/>
    <n v="428557"/>
    <x v="3"/>
    <x v="14050"/>
    <x v="1"/>
    <x v="3"/>
    <x v="4658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57"/>
    <x v="3"/>
    <x v="14061"/>
    <x v="1"/>
    <x v="3"/>
    <x v="4671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4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я SF1-F40-50-SST2//шт"/>
    <x v="0"/>
    <x v="1"/>
    <x v="0"/>
    <x v="1"/>
    <x v="0"/>
    <s v="Heat Ins. Cover iSHELL/ SF1-F40-50-SST2 Изоляция SF1-F40-50-SST2"/>
    <x v="0"/>
    <x v="1"/>
  </r>
  <r>
    <n v="41153"/>
    <n v="428557"/>
    <x v="3"/>
    <x v="14062"/>
    <x v="1"/>
    <x v="3"/>
    <x v="4672"/>
    <n v="1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57"/>
    <x v="3"/>
    <x v="14063"/>
    <x v="1"/>
    <x v="3"/>
    <x v="4659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7"/>
    <x v="3"/>
    <x v="14076"/>
    <x v="1"/>
    <x v="3"/>
    <x v="4660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7"/>
    <x v="3"/>
    <x v="14064"/>
    <x v="1"/>
    <x v="3"/>
    <x v="4673"/>
    <n v="1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7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я SF1-ZD65-50-SST2//шт"/>
    <x v="0"/>
    <x v="1"/>
    <x v="0"/>
    <x v="1"/>
    <x v="0"/>
    <s v="Heat Ins. Cover iSHELL/ SF1-ZD65-50-SST2 Изоляция SF1-ZD65-50-SST2"/>
    <x v="0"/>
    <x v="1"/>
  </r>
  <r>
    <n v="41153"/>
    <n v="428557"/>
    <x v="3"/>
    <x v="14051"/>
    <x v="1"/>
    <x v="3"/>
    <x v="467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5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я SF1-F65-50-SST2//шт"/>
    <x v="0"/>
    <x v="1"/>
    <x v="0"/>
    <x v="1"/>
    <x v="0"/>
    <s v="Heat Ins. Cover iSHELL/ SF1-F65-50-SST2 Изоляция SF1-F65-50-SST2"/>
    <x v="0"/>
    <x v="1"/>
  </r>
  <r>
    <n v="41153"/>
    <n v="428557"/>
    <x v="3"/>
    <x v="14052"/>
    <x v="1"/>
    <x v="3"/>
    <x v="4675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6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я SF1-ZD80-50-SST2//шт"/>
    <x v="0"/>
    <x v="1"/>
    <x v="0"/>
    <x v="1"/>
    <x v="0"/>
    <s v="Heat Ins. Cover iSHELL/ SF1-ZD80-50-SST2 Изоляция SF1-ZD80-50-SST2"/>
    <x v="0"/>
    <x v="1"/>
  </r>
  <r>
    <n v="41153"/>
    <n v="428557"/>
    <x v="3"/>
    <x v="14053"/>
    <x v="1"/>
    <x v="3"/>
    <x v="4676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57"/>
    <x v="3"/>
    <x v="14054"/>
    <x v="1"/>
    <x v="3"/>
    <x v="467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8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я SF1-F80-50-SST2//шт"/>
    <x v="0"/>
    <x v="1"/>
    <x v="0"/>
    <x v="1"/>
    <x v="0"/>
    <s v="Heat Ins. Cover iSHELL/ SF1-F80-50-SST2 Изоляция SF1-F80-50-SST2"/>
    <x v="0"/>
    <x v="1"/>
  </r>
  <r>
    <n v="41153"/>
    <n v="428557"/>
    <x v="3"/>
    <x v="14771"/>
    <x v="1"/>
    <x v="3"/>
    <x v="4678"/>
    <n v="2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я SF1-SHK20-50-SST2//шт"/>
    <x v="0"/>
    <x v="1"/>
    <x v="0"/>
    <x v="1"/>
    <x v="0"/>
    <s v="Removable caps; iSHELL; SF1-SHK20-50-SST2 Изоляция SF1-SHK20-50-SST2"/>
    <x v="0"/>
    <x v="1"/>
  </r>
  <r>
    <n v="41153"/>
    <n v="428557"/>
    <x v="3"/>
    <x v="14077"/>
    <x v="1"/>
    <x v="3"/>
    <x v="4679"/>
    <n v="2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57"/>
    <x v="3"/>
    <x v="15003"/>
    <x v="1"/>
    <x v="3"/>
    <x v="4680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3"/>
    <n v="0"/>
    <x v="0"/>
    <x v="3"/>
    <x v="0"/>
    <x v="0"/>
    <x v="6"/>
    <x v="15"/>
    <x v="1"/>
    <x v="0"/>
    <x v="1"/>
    <x v="0"/>
    <n v="0"/>
    <x v="0"/>
    <x v="0"/>
    <x v="1"/>
    <s v=""/>
    <s v="(CI):20.70.10.70.130//insulation shell iSHELL SV1-50-SST2 for exp. vessel NG 50 Изоляционная оболочка iSHELL SV1-50-SST2 для мембранного бак//шт"/>
    <x v="0"/>
    <x v="1"/>
    <x v="0"/>
    <x v="1"/>
    <x v="0"/>
    <s v="insulation shell iSHELL SV1-50-SST2 for exp. vessel NG 50 Изоляционная оболочка iSHELL SV1-50-SST2 для мембранного бак"/>
    <x v="0"/>
    <x v="1"/>
  </r>
  <r>
    <n v="41153"/>
    <n v="428558"/>
    <x v="3"/>
    <x v="14066"/>
    <x v="1"/>
    <x v="3"/>
    <x v="4654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58"/>
    <x v="3"/>
    <x v="14070"/>
    <x v="1"/>
    <x v="3"/>
    <x v="4655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8"/>
    <x v="3"/>
    <x v="14058"/>
    <x v="1"/>
    <x v="3"/>
    <x v="4681"/>
    <n v="9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1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я SF1-ZD125-50-SST2//шт"/>
    <x v="0"/>
    <x v="1"/>
    <x v="0"/>
    <x v="1"/>
    <x v="0"/>
    <s v="Heat Ins. Cover iSHELL/ SF1-ZD125-50-SST2 Изоляция SF1-ZD125-50-SST2"/>
    <x v="0"/>
    <x v="1"/>
  </r>
  <r>
    <n v="41153"/>
    <n v="428558"/>
    <x v="3"/>
    <x v="14071"/>
    <x v="1"/>
    <x v="3"/>
    <x v="4682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5"/>
    <n v="0"/>
    <x v="0"/>
    <x v="3"/>
    <x v="0"/>
    <x v="0"/>
    <x v="6"/>
    <x v="15"/>
    <x v="1"/>
    <x v="0"/>
    <x v="1"/>
    <x v="0"/>
    <n v="0"/>
    <x v="0"/>
    <x v="0"/>
    <x v="1"/>
    <s v=""/>
    <s v="(CI):20.70.10.60.100.95//Heat Ins. Cover iSHELL/ SF1-N125-50-SST2 Изоляция SF1-N125-50-SST2//шт"/>
    <x v="0"/>
    <x v="1"/>
    <x v="0"/>
    <x v="1"/>
    <x v="0"/>
    <s v="Heat Ins. Cover iSHELL/ SF1-N125-50-SST2 Изоляция SF1-N125-50-SST2"/>
    <x v="0"/>
    <x v="1"/>
  </r>
  <r>
    <n v="41153"/>
    <n v="428558"/>
    <x v="3"/>
    <x v="14067"/>
    <x v="1"/>
    <x v="3"/>
    <x v="4665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58"/>
    <x v="3"/>
    <x v="14073"/>
    <x v="1"/>
    <x v="3"/>
    <x v="4657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8"/>
    <x v="3"/>
    <x v="14075"/>
    <x v="1"/>
    <x v="3"/>
    <x v="466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58"/>
    <x v="3"/>
    <x v="14050"/>
    <x v="1"/>
    <x v="3"/>
    <x v="4658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58"/>
    <x v="3"/>
    <x v="14062"/>
    <x v="1"/>
    <x v="3"/>
    <x v="4672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58"/>
    <x v="3"/>
    <x v="14063"/>
    <x v="1"/>
    <x v="3"/>
    <x v="4659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8"/>
    <x v="3"/>
    <x v="14076"/>
    <x v="1"/>
    <x v="3"/>
    <x v="4660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58"/>
    <x v="3"/>
    <x v="14064"/>
    <x v="1"/>
    <x v="3"/>
    <x v="4673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7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я SF1-ZD65-50-SST2//шт"/>
    <x v="0"/>
    <x v="1"/>
    <x v="0"/>
    <x v="1"/>
    <x v="0"/>
    <s v="Heat Ins. Cover iSHELL/ SF1-ZD65-50-SST2 Изоляция SF1-ZD65-50-SST2"/>
    <x v="0"/>
    <x v="1"/>
  </r>
  <r>
    <n v="41153"/>
    <n v="428558"/>
    <x v="3"/>
    <x v="14065"/>
    <x v="1"/>
    <x v="3"/>
    <x v="4683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8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я SF1-N65-50-SST2//шт"/>
    <x v="0"/>
    <x v="1"/>
    <x v="0"/>
    <x v="1"/>
    <x v="0"/>
    <s v="Heat Ins. Cover iSHELL/ SF1-N65-50-SST2 Изоляция SF1-N65-50-SST2"/>
    <x v="0"/>
    <x v="1"/>
  </r>
  <r>
    <n v="41153"/>
    <n v="428558"/>
    <x v="3"/>
    <x v="14051"/>
    <x v="1"/>
    <x v="3"/>
    <x v="4674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5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я SF1-F65-50-SST2//шт"/>
    <x v="0"/>
    <x v="1"/>
    <x v="0"/>
    <x v="1"/>
    <x v="0"/>
    <s v="Heat Ins. Cover iSHELL/ SF1-F65-50-SST2 Изоляция SF1-F65-50-SST2"/>
    <x v="0"/>
    <x v="1"/>
  </r>
  <r>
    <n v="41153"/>
    <n v="428558"/>
    <x v="3"/>
    <x v="14053"/>
    <x v="1"/>
    <x v="3"/>
    <x v="4676"/>
    <n v="5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58"/>
    <x v="3"/>
    <x v="14055"/>
    <x v="1"/>
    <x v="3"/>
    <x v="468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9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я SF1-N100-50-SST2//шт"/>
    <x v="0"/>
    <x v="1"/>
    <x v="0"/>
    <x v="1"/>
    <x v="0"/>
    <s v="Heat Ins. Cover iSHELL/ SF1-N100-50-SST2 Изоляция SF1-N100-50-SST2"/>
    <x v="0"/>
    <x v="1"/>
  </r>
  <r>
    <n v="41153"/>
    <n v="428558"/>
    <x v="3"/>
    <x v="14083"/>
    <x v="1"/>
    <x v="3"/>
    <x v="468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5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я SF1-F15-50-SST2//шт"/>
    <x v="0"/>
    <x v="1"/>
    <x v="0"/>
    <x v="1"/>
    <x v="0"/>
    <s v="Removable caps; iSHELL; SF1-F15-50-SST2 Изоляция SF1-F15-50-SST2"/>
    <x v="0"/>
    <x v="1"/>
  </r>
  <r>
    <n v="41153"/>
    <n v="428558"/>
    <x v="3"/>
    <x v="14771"/>
    <x v="1"/>
    <x v="3"/>
    <x v="4678"/>
    <n v="1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я SF1-SHK20-50-SST2//шт"/>
    <x v="0"/>
    <x v="1"/>
    <x v="0"/>
    <x v="1"/>
    <x v="0"/>
    <s v="Removable caps; iSHELL; SF1-SHK20-50-SST2 Изоляция SF1-SHK20-50-SST2"/>
    <x v="0"/>
    <x v="1"/>
  </r>
  <r>
    <n v="41153"/>
    <n v="428558"/>
    <x v="3"/>
    <x v="14077"/>
    <x v="1"/>
    <x v="3"/>
    <x v="4679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58"/>
    <x v="3"/>
    <x v="14078"/>
    <x v="1"/>
    <x v="3"/>
    <x v="4686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2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я SF1-SHK32-50-SST2//шт"/>
    <x v="0"/>
    <x v="1"/>
    <x v="0"/>
    <x v="1"/>
    <x v="0"/>
    <s v="Removable caps; iSHELL; SF1-SHK32-50-SST2 Изоляция SF1-SHK32-50-SST2"/>
    <x v="0"/>
    <x v="1"/>
  </r>
  <r>
    <n v="41153"/>
    <n v="428558"/>
    <x v="3"/>
    <x v="14084"/>
    <x v="1"/>
    <x v="3"/>
    <x v="4662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6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Изоляция SF1-SHK65-50-SST2//шт"/>
    <x v="0"/>
    <x v="1"/>
    <x v="0"/>
    <x v="1"/>
    <x v="0"/>
    <s v="Removable caps; iSHELL; SF1-SHK65-50-SST2 Изоляция SF1-SHK65-50-SST2"/>
    <x v="0"/>
    <x v="1"/>
  </r>
  <r>
    <n v="41153"/>
    <n v="428558"/>
    <x v="3"/>
    <x v="14056"/>
    <x v="1"/>
    <x v="3"/>
    <x v="4687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0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Изоляция SF1-SHK80-50-SST2//шт"/>
    <x v="0"/>
    <x v="1"/>
    <x v="0"/>
    <x v="1"/>
    <x v="0"/>
    <s v="Removable caps; iSHELL; SF1-SHK80-50-SST2 Изоляция SF1-SHK80-50-SST2"/>
    <x v="0"/>
    <x v="1"/>
  </r>
  <r>
    <n v="41153"/>
    <n v="428558"/>
    <x v="3"/>
    <x v="14068"/>
    <x v="1"/>
    <x v="3"/>
    <x v="4688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2"/>
    <n v="0"/>
    <x v="0"/>
    <x v="3"/>
    <x v="0"/>
    <x v="0"/>
    <x v="6"/>
    <x v="15"/>
    <x v="1"/>
    <x v="0"/>
    <x v="1"/>
    <x v="0"/>
    <n v="0"/>
    <x v="0"/>
    <x v="0"/>
    <x v="1"/>
    <s v=""/>
    <s v="(CI):20.70.10.60.100.10//Removable caps; iSHELL; SF1-F125-50-SST2 Изоляция SF1-F125-50-SST2//шт"/>
    <x v="0"/>
    <x v="1"/>
    <x v="0"/>
    <x v="1"/>
    <x v="0"/>
    <s v="Removable caps; iSHELL; SF1-F125-50-SST2 Изоляция SF1-F125-50-SST2"/>
    <x v="0"/>
    <x v="1"/>
  </r>
  <r>
    <n v="41153"/>
    <n v="428558"/>
    <x v="3"/>
    <x v="14069"/>
    <x v="1"/>
    <x v="3"/>
    <x v="4689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3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я SF1-N150-50-SST2//шт"/>
    <x v="0"/>
    <x v="1"/>
    <x v="0"/>
    <x v="1"/>
    <x v="0"/>
    <s v="Removable caps; iSHELL; SF1-N150-50-SST2 Изоляция SF1-N150-50-SST2"/>
    <x v="0"/>
    <x v="1"/>
  </r>
  <r>
    <n v="41153"/>
    <n v="428558"/>
    <x v="3"/>
    <x v="15004"/>
    <x v="1"/>
    <x v="3"/>
    <x v="4690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2"/>
    <n v="0"/>
    <x v="0"/>
    <x v="3"/>
    <x v="0"/>
    <x v="0"/>
    <x v="6"/>
    <x v="15"/>
    <x v="1"/>
    <x v="0"/>
    <x v="1"/>
    <x v="0"/>
    <n v="0"/>
    <x v="0"/>
    <x v="0"/>
    <x v="1"/>
    <s v=""/>
    <s v="(CI):20.70.10.60.110.30//Removable caps; iSHELL; SF1-SHK150-50-SST2 Изоляция SF1-SHK150-50-SST2//шт"/>
    <x v="0"/>
    <x v="1"/>
    <x v="0"/>
    <x v="1"/>
    <x v="0"/>
    <s v="Removable caps; iSHELL; SF1-SHK150-50-SST2 Изоляция SF1-SHK150-50-SST2"/>
    <x v="0"/>
    <x v="1"/>
  </r>
  <r>
    <n v="41153"/>
    <n v="428558"/>
    <x v="3"/>
    <x v="14081"/>
    <x v="1"/>
    <x v="3"/>
    <x v="469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4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я SF1-ZD150-50-SST2//шт"/>
    <x v="0"/>
    <x v="1"/>
    <x v="0"/>
    <x v="1"/>
    <x v="0"/>
    <s v="valve cap removable - DN 200; iShell; SF1-ZD150-50-SST2 Изоляция SF1-ZD150-50-SST2"/>
    <x v="0"/>
    <x v="1"/>
  </r>
  <r>
    <n v="41153"/>
    <n v="428559"/>
    <x v="3"/>
    <x v="14066"/>
    <x v="1"/>
    <x v="3"/>
    <x v="4692"/>
    <n v="1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0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SF1-SHK15-50-SST2//шт"/>
    <x v="0"/>
    <x v="1"/>
    <x v="0"/>
    <x v="1"/>
    <x v="0"/>
    <s v="Heat Ins. Cover iSHELL/ SF1-SHK15-50-SST2 ИзоляцияSF1-SHK15-50-SST2"/>
    <x v="0"/>
    <x v="1"/>
  </r>
  <r>
    <n v="41153"/>
    <n v="428559"/>
    <x v="3"/>
    <x v="14070"/>
    <x v="1"/>
    <x v="3"/>
    <x v="465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59"/>
    <x v="3"/>
    <x v="14067"/>
    <x v="1"/>
    <x v="3"/>
    <x v="4665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59"/>
    <x v="3"/>
    <x v="14073"/>
    <x v="1"/>
    <x v="3"/>
    <x v="4657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59"/>
    <x v="3"/>
    <x v="14075"/>
    <x v="1"/>
    <x v="3"/>
    <x v="466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59"/>
    <x v="3"/>
    <x v="14062"/>
    <x v="1"/>
    <x v="3"/>
    <x v="4672"/>
    <n v="1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59"/>
    <x v="3"/>
    <x v="14063"/>
    <x v="1"/>
    <x v="3"/>
    <x v="465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59"/>
    <x v="3"/>
    <x v="14064"/>
    <x v="1"/>
    <x v="3"/>
    <x v="4673"/>
    <n v="1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7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я SF1-ZD65-50-SST2//шт"/>
    <x v="0"/>
    <x v="1"/>
    <x v="0"/>
    <x v="1"/>
    <x v="0"/>
    <s v="Heat Ins. Cover iSHELL/ SF1-ZD65-50-SST2 Изоляция SF1-ZD65-50-SST2"/>
    <x v="0"/>
    <x v="1"/>
  </r>
  <r>
    <n v="41153"/>
    <n v="428559"/>
    <x v="3"/>
    <x v="14065"/>
    <x v="1"/>
    <x v="3"/>
    <x v="4683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8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я SF1-N65-50-SST2//шт"/>
    <x v="0"/>
    <x v="1"/>
    <x v="0"/>
    <x v="1"/>
    <x v="0"/>
    <s v="Heat Ins. Cover iSHELL/ SF1-N65-50-SST2 Изоляция SF1-N65-50-SST2"/>
    <x v="0"/>
    <x v="1"/>
  </r>
  <r>
    <n v="41153"/>
    <n v="428559"/>
    <x v="3"/>
    <x v="14051"/>
    <x v="1"/>
    <x v="3"/>
    <x v="467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5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я SF1-F65-50-SST2//шт"/>
    <x v="0"/>
    <x v="1"/>
    <x v="0"/>
    <x v="1"/>
    <x v="0"/>
    <s v="Heat Ins. Cover iSHELL/ SF1-F65-50-SST2 Изоляция SF1-F65-50-SST2"/>
    <x v="0"/>
    <x v="1"/>
  </r>
  <r>
    <n v="41153"/>
    <n v="428559"/>
    <x v="3"/>
    <x v="14052"/>
    <x v="1"/>
    <x v="3"/>
    <x v="467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6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я SF1-ZD80-50-SST2//шт"/>
    <x v="0"/>
    <x v="1"/>
    <x v="0"/>
    <x v="1"/>
    <x v="0"/>
    <s v="Heat Ins. Cover iSHELL/ SF1-ZD80-50-SST2 Изоляция SF1-ZD80-50-SST2"/>
    <x v="0"/>
    <x v="1"/>
  </r>
  <r>
    <n v="41153"/>
    <n v="428559"/>
    <x v="3"/>
    <x v="14053"/>
    <x v="1"/>
    <x v="3"/>
    <x v="4676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59"/>
    <x v="3"/>
    <x v="14054"/>
    <x v="1"/>
    <x v="3"/>
    <x v="4677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8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я SF1-F80-50-SST2//шт"/>
    <x v="0"/>
    <x v="1"/>
    <x v="0"/>
    <x v="1"/>
    <x v="0"/>
    <s v="Heat Ins. Cover iSHELL/ SF1-F80-50-SST2 Изоляция SF1-F80-50-SST2"/>
    <x v="0"/>
    <x v="1"/>
  </r>
  <r>
    <n v="41153"/>
    <n v="428559"/>
    <x v="3"/>
    <x v="14055"/>
    <x v="1"/>
    <x v="3"/>
    <x v="4684"/>
    <n v="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9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я SF1-N100-50-SST2//шт"/>
    <x v="0"/>
    <x v="1"/>
    <x v="0"/>
    <x v="1"/>
    <x v="0"/>
    <s v="Heat Ins. Cover iSHELL/ SF1-N100-50-SST2 Изоляция SF1-N100-50-SST2"/>
    <x v="0"/>
    <x v="1"/>
  </r>
  <r>
    <n v="41153"/>
    <n v="428559"/>
    <x v="3"/>
    <x v="14083"/>
    <x v="1"/>
    <x v="3"/>
    <x v="468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5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я SF1-F15-50-SST2//шт"/>
    <x v="0"/>
    <x v="1"/>
    <x v="0"/>
    <x v="1"/>
    <x v="0"/>
    <s v="Removable caps; iSHELL; SF1-F15-50-SST2 Изоляция SF1-F15-50-SST2"/>
    <x v="0"/>
    <x v="1"/>
  </r>
  <r>
    <n v="41153"/>
    <n v="428559"/>
    <x v="3"/>
    <x v="14771"/>
    <x v="1"/>
    <x v="3"/>
    <x v="4678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я SF1-SHK20-50-SST2//шт"/>
    <x v="0"/>
    <x v="1"/>
    <x v="0"/>
    <x v="1"/>
    <x v="0"/>
    <s v="Removable caps; iSHELL; SF1-SHK20-50-SST2 Изоляция SF1-SHK20-50-SST2"/>
    <x v="0"/>
    <x v="1"/>
  </r>
  <r>
    <n v="41153"/>
    <n v="428559"/>
    <x v="3"/>
    <x v="14077"/>
    <x v="1"/>
    <x v="3"/>
    <x v="4679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59"/>
    <x v="3"/>
    <x v="14078"/>
    <x v="1"/>
    <x v="3"/>
    <x v="4686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2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Изоляция SF1-SHK32-50-SST2//шт"/>
    <x v="0"/>
    <x v="1"/>
    <x v="0"/>
    <x v="1"/>
    <x v="0"/>
    <s v="Removable caps; iSHELL; SF1-SHK32-50-SST2 Изоляция SF1-SHK32-50-SST2"/>
    <x v="0"/>
    <x v="1"/>
  </r>
  <r>
    <n v="41153"/>
    <n v="428559"/>
    <x v="3"/>
    <x v="14068"/>
    <x v="1"/>
    <x v="3"/>
    <x v="4688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2"/>
    <n v="0"/>
    <x v="0"/>
    <x v="3"/>
    <x v="0"/>
    <x v="0"/>
    <x v="6"/>
    <x v="15"/>
    <x v="1"/>
    <x v="0"/>
    <x v="1"/>
    <x v="0"/>
    <n v="0"/>
    <x v="0"/>
    <x v="0"/>
    <x v="1"/>
    <s v=""/>
    <s v="(CI):20.70.10.60.100.10//Removable caps; iSHELL; SF1-F125-50-SST2 Изоляция SF1-F125-50-SST2//шт"/>
    <x v="0"/>
    <x v="1"/>
    <x v="0"/>
    <x v="1"/>
    <x v="0"/>
    <s v="Removable caps; iSHELL; SF1-F125-50-SST2 Изоляция SF1-F125-50-SST2"/>
    <x v="0"/>
    <x v="1"/>
  </r>
  <r>
    <n v="41153"/>
    <n v="428559"/>
    <x v="3"/>
    <x v="14069"/>
    <x v="1"/>
    <x v="3"/>
    <x v="4689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3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я SF1-N150-50-SST2//шт"/>
    <x v="0"/>
    <x v="1"/>
    <x v="0"/>
    <x v="1"/>
    <x v="0"/>
    <s v="Removable caps; iSHELL; SF1-N150-50-SST2 Изоляция SF1-N150-50-SST2"/>
    <x v="0"/>
    <x v="1"/>
  </r>
  <r>
    <n v="41153"/>
    <n v="428559"/>
    <x v="3"/>
    <x v="15003"/>
    <x v="1"/>
    <x v="3"/>
    <x v="4680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833"/>
    <n v="0"/>
    <x v="0"/>
    <x v="3"/>
    <x v="0"/>
    <x v="0"/>
    <x v="6"/>
    <x v="15"/>
    <x v="1"/>
    <x v="0"/>
    <x v="1"/>
    <x v="0"/>
    <n v="0"/>
    <x v="0"/>
    <x v="0"/>
    <x v="1"/>
    <s v=""/>
    <s v="(CI):20.70.10.70.130//insulation shell iSHELL SV1-50-SST2 for exp. vessel NG 50 Изоляционная оболочка iSHELL SV1-50-SST2 для мембранного бак//шт"/>
    <x v="0"/>
    <x v="1"/>
    <x v="0"/>
    <x v="1"/>
    <x v="0"/>
    <s v="insulation shell iSHELL SV1-50-SST2 for exp. vessel NG 50 Изоляционная оболочка iSHELL SV1-50-SST2 для мембранного бак"/>
    <x v="0"/>
    <x v="1"/>
  </r>
  <r>
    <n v="41153"/>
    <n v="428559"/>
    <x v="3"/>
    <x v="14081"/>
    <x v="1"/>
    <x v="3"/>
    <x v="469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4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я SF1-ZD150-50-SST2//шт"/>
    <x v="0"/>
    <x v="1"/>
    <x v="0"/>
    <x v="1"/>
    <x v="0"/>
    <s v="valve cap removable - DN 200; iShell; SF1-ZD150-50-SST2 Изоляция SF1-ZD150-50-SST2"/>
    <x v="0"/>
    <x v="1"/>
  </r>
  <r>
    <n v="41153"/>
    <n v="428560"/>
    <x v="3"/>
    <x v="14066"/>
    <x v="1"/>
    <x v="3"/>
    <x v="4654"/>
    <n v="150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9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я SF1-SHK15-50-SST2//шт"/>
    <x v="0"/>
    <x v="1"/>
    <x v="0"/>
    <x v="1"/>
    <x v="0"/>
    <s v="Heat Ins. Cover iSHELL/ SF1-SHK15-50-SST2 Изоляция SF1-SHK15-50-SST2"/>
    <x v="0"/>
    <x v="1"/>
  </r>
  <r>
    <n v="41153"/>
    <n v="428560"/>
    <x v="3"/>
    <x v="14070"/>
    <x v="1"/>
    <x v="3"/>
    <x v="465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4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я SF1-N15-50-SST2//шт"/>
    <x v="0"/>
    <x v="1"/>
    <x v="0"/>
    <x v="1"/>
    <x v="0"/>
    <s v="Heat Ins. Cover iSHELL/ SF1-N15-50-SST2 Изоляция SF1-N15-50-SST2"/>
    <x v="0"/>
    <x v="1"/>
  </r>
  <r>
    <n v="41153"/>
    <n v="428560"/>
    <x v="3"/>
    <x v="14067"/>
    <x v="1"/>
    <x v="3"/>
    <x v="4665"/>
    <n v="7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1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я SF1-N20-50-SST2//шт"/>
    <x v="0"/>
    <x v="1"/>
    <x v="0"/>
    <x v="1"/>
    <x v="0"/>
    <s v="Heat Ins. Cover iSHELL/ SF1-N20-50-SST2 Изоляция SF1-N20-50-SST2"/>
    <x v="0"/>
    <x v="1"/>
  </r>
  <r>
    <n v="41153"/>
    <n v="428560"/>
    <x v="3"/>
    <x v="14073"/>
    <x v="1"/>
    <x v="3"/>
    <x v="4657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7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я SF1-N25-50-SST2//шт"/>
    <x v="0"/>
    <x v="1"/>
    <x v="0"/>
    <x v="1"/>
    <x v="0"/>
    <s v="Heat Ins. Cover iSHELL/ SF1-N25-50-SST2 Изоляция SF1-N25-50-SST2"/>
    <x v="0"/>
    <x v="1"/>
  </r>
  <r>
    <n v="41153"/>
    <n v="428560"/>
    <x v="3"/>
    <x v="14074"/>
    <x v="1"/>
    <x v="3"/>
    <x v="4667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8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я SF1-F32-50-SST2//шт"/>
    <x v="0"/>
    <x v="1"/>
    <x v="0"/>
    <x v="1"/>
    <x v="0"/>
    <s v="Heat Ins. Cover iSHELL/ SF1-F32-50-SST2 Изоляция SF1-F32-50-SST2"/>
    <x v="0"/>
    <x v="1"/>
  </r>
  <r>
    <n v="41153"/>
    <n v="428560"/>
    <x v="3"/>
    <x v="14075"/>
    <x v="1"/>
    <x v="3"/>
    <x v="4668"/>
    <n v="1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9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я SF1-N32-50-SST2//шт"/>
    <x v="0"/>
    <x v="1"/>
    <x v="0"/>
    <x v="1"/>
    <x v="0"/>
    <s v="Heat Ins. Cover iSHELL/ SF1-N32-50-SST2 Изоляция SF1-N32-50-SST2"/>
    <x v="0"/>
    <x v="1"/>
  </r>
  <r>
    <n v="41153"/>
    <n v="428560"/>
    <x v="3"/>
    <x v="14050"/>
    <x v="1"/>
    <x v="3"/>
    <x v="4658"/>
    <n v="4"/>
    <x v="0"/>
    <m/>
    <m/>
    <d v="2018-02-06T00:00:00"/>
    <d v="2018-07-30T00:00:00"/>
    <s v="OSD"/>
    <d v="2018-02-08T00:00:00"/>
    <d v="2018-08-01T00:00:00"/>
    <s v="OSD"/>
    <x v="131"/>
    <x v="0"/>
    <x v="0"/>
    <x v="0"/>
    <s v=""/>
    <x v="0"/>
    <x v="28"/>
    <x v="0"/>
    <x v="0"/>
    <n v="11674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я SF1-N40-50-SST2//шт"/>
    <x v="0"/>
    <x v="1"/>
    <x v="0"/>
    <x v="1"/>
    <x v="0"/>
    <s v="Heat Ins. Cover iSHELL/ SF1-N40-50-SST2 Изоляция SF1-N40-50-SST2"/>
    <x v="0"/>
    <x v="1"/>
  </r>
  <r>
    <n v="41153"/>
    <n v="428560"/>
    <x v="3"/>
    <x v="14061"/>
    <x v="1"/>
    <x v="3"/>
    <x v="4671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4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я SF1-F40-50-SST2//шт"/>
    <x v="0"/>
    <x v="1"/>
    <x v="0"/>
    <x v="1"/>
    <x v="0"/>
    <s v="Heat Ins. Cover iSHELL/ SF1-F40-50-SST2 Изоляция SF1-F40-50-SST2"/>
    <x v="0"/>
    <x v="1"/>
  </r>
  <r>
    <n v="41153"/>
    <n v="428560"/>
    <x v="3"/>
    <x v="14062"/>
    <x v="1"/>
    <x v="3"/>
    <x v="4672"/>
    <n v="16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5"/>
    <n v="0"/>
    <x v="0"/>
    <x v="3"/>
    <x v="0"/>
    <x v="0"/>
    <x v="6"/>
    <x v="15"/>
    <x v="1"/>
    <x v="0"/>
    <x v="1"/>
    <x v="0"/>
    <n v="0"/>
    <x v="0"/>
    <x v="0"/>
    <x v="1"/>
    <s v=""/>
    <s v="(CI):20.70.10.60.60.60//Heat Ins. Cover iSHELL/ SF1-ZD50-50-SST2 Изоляция SF1-ZD50-50-SST2//шт"/>
    <x v="0"/>
    <x v="1"/>
    <x v="0"/>
    <x v="1"/>
    <x v="0"/>
    <s v="Heat Ins. Cover iSHELL/ SF1-ZD50-50-SST2 Изоляция SF1-ZD50-50-SST2"/>
    <x v="0"/>
    <x v="1"/>
  </r>
  <r>
    <n v="41153"/>
    <n v="428560"/>
    <x v="3"/>
    <x v="14063"/>
    <x v="1"/>
    <x v="3"/>
    <x v="465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86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я SF1-N50-50-SST2//шт"/>
    <x v="0"/>
    <x v="1"/>
    <x v="0"/>
    <x v="1"/>
    <x v="0"/>
    <s v="Heat Ins. Cover iSHELL/ SF1-N50-50-SST2 Изоляция SF1-N50-50-SST2"/>
    <x v="0"/>
    <x v="1"/>
  </r>
  <r>
    <n v="41153"/>
    <n v="428560"/>
    <x v="3"/>
    <x v="14076"/>
    <x v="1"/>
    <x v="3"/>
    <x v="4660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0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я SF1-F50-50-SST2//шт"/>
    <x v="0"/>
    <x v="1"/>
    <x v="0"/>
    <x v="1"/>
    <x v="0"/>
    <s v="Heat Ins. Cover iSHELL/ SF1-F50-50-SST2 Изоляция SF1-F50-50-SST2"/>
    <x v="0"/>
    <x v="1"/>
  </r>
  <r>
    <n v="41153"/>
    <n v="428560"/>
    <x v="3"/>
    <x v="14052"/>
    <x v="1"/>
    <x v="3"/>
    <x v="4675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6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я SF1-ZD80-50-SST2//шт"/>
    <x v="0"/>
    <x v="1"/>
    <x v="0"/>
    <x v="1"/>
    <x v="0"/>
    <s v="Heat Ins. Cover iSHELL/ SF1-ZD80-50-SST2 Изоляция SF1-ZD80-50-SST2"/>
    <x v="0"/>
    <x v="1"/>
  </r>
  <r>
    <n v="41153"/>
    <n v="428560"/>
    <x v="3"/>
    <x v="14053"/>
    <x v="1"/>
    <x v="3"/>
    <x v="4676"/>
    <n v="4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7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я SF1-N80-50-SST2//шт"/>
    <x v="0"/>
    <x v="1"/>
    <x v="0"/>
    <x v="1"/>
    <x v="0"/>
    <s v="Heat Ins. Cover iSHELL/ SF1-N80-50-SST2 Изоляция SF1-N80-50-SST2"/>
    <x v="0"/>
    <x v="1"/>
  </r>
  <r>
    <n v="41153"/>
    <n v="428560"/>
    <x v="3"/>
    <x v="14055"/>
    <x v="1"/>
    <x v="3"/>
    <x v="4684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79"/>
    <n v="0"/>
    <x v="0"/>
    <x v="3"/>
    <x v="0"/>
    <x v="0"/>
    <x v="6"/>
    <x v="15"/>
    <x v="1"/>
    <x v="0"/>
    <x v="1"/>
    <x v="0"/>
    <n v="0"/>
    <x v="0"/>
    <x v="0"/>
    <x v="1"/>
    <s v=""/>
    <s v="(CI):20.70.10.60.90.95//Heat Ins. Cover iSHELL/ SF1-N100-50-SST2 Изоляция SF1-N100-50-SST2//шт"/>
    <x v="0"/>
    <x v="1"/>
    <x v="0"/>
    <x v="1"/>
    <x v="0"/>
    <s v="Heat Ins. Cover iSHELL/ SF1-N100-50-SST2 Изоляция SF1-N100-50-SST2"/>
    <x v="0"/>
    <x v="1"/>
  </r>
  <r>
    <n v="41153"/>
    <n v="428560"/>
    <x v="3"/>
    <x v="14083"/>
    <x v="1"/>
    <x v="3"/>
    <x v="4685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5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Изоляция SF1-F15-50-SST2//шт"/>
    <x v="0"/>
    <x v="1"/>
    <x v="0"/>
    <x v="1"/>
    <x v="0"/>
    <s v="Removable caps; iSHELL; SF1-F15-50-SST2 Изоляция SF1-F15-50-SST2"/>
    <x v="0"/>
    <x v="1"/>
  </r>
  <r>
    <n v="41153"/>
    <n v="428560"/>
    <x v="3"/>
    <x v="14770"/>
    <x v="1"/>
    <x v="3"/>
    <x v="4693"/>
    <n v="1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19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Изоляция SF1-F20-50-SST2//шт"/>
    <x v="0"/>
    <x v="1"/>
    <x v="0"/>
    <x v="1"/>
    <x v="0"/>
    <s v="Removable caps; iSHELL; SF1-F20-50-SST2 Изоляция SF1-F20-50-SST2"/>
    <x v="0"/>
    <x v="1"/>
  </r>
  <r>
    <n v="41153"/>
    <n v="428560"/>
    <x v="3"/>
    <x v="14077"/>
    <x v="1"/>
    <x v="3"/>
    <x v="4679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1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я SF1-SHK25-50-SST2//шт"/>
    <x v="0"/>
    <x v="1"/>
    <x v="0"/>
    <x v="1"/>
    <x v="0"/>
    <s v="Removable caps; iSHELL; SF1-SHK25-50-SST2 Изоляция SF1-SHK25-50-SST2"/>
    <x v="0"/>
    <x v="1"/>
  </r>
  <r>
    <n v="41153"/>
    <n v="428560"/>
    <x v="3"/>
    <x v="14780"/>
    <x v="1"/>
    <x v="3"/>
    <x v="4694"/>
    <n v="3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22"/>
    <n v="0"/>
    <x v="0"/>
    <x v="3"/>
    <x v="0"/>
    <x v="0"/>
    <x v="6"/>
    <x v="15"/>
    <x v="1"/>
    <x v="0"/>
    <x v="1"/>
    <x v="0"/>
    <n v="0"/>
    <x v="0"/>
    <x v="0"/>
    <x v="1"/>
    <s v=""/>
    <s v="(CI):20.70.10.60.90.40//Removable caps; iSHELL; SF1-F100-50-SST2 Изоляция SF1-F100-50-SST2//шт"/>
    <x v="0"/>
    <x v="1"/>
    <x v="0"/>
    <x v="1"/>
    <x v="0"/>
    <s v="Removable caps; iSHELL; SF1-F100-50-SST2 Изоляция SF1-F100-50-SST2"/>
    <x v="0"/>
    <x v="1"/>
  </r>
  <r>
    <n v="41153"/>
    <n v="428560"/>
    <x v="3"/>
    <x v="14069"/>
    <x v="1"/>
    <x v="3"/>
    <x v="4689"/>
    <n v="2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693"/>
    <n v="0"/>
    <x v="0"/>
    <x v="3"/>
    <x v="0"/>
    <x v="0"/>
    <x v="6"/>
    <x v="15"/>
    <x v="1"/>
    <x v="0"/>
    <x v="1"/>
    <x v="0"/>
    <n v="0"/>
    <x v="0"/>
    <x v="0"/>
    <x v="1"/>
    <s v=""/>
    <s v="(CI):20.70.10.60.110.10//Removable caps; iSHELL; SF1-N150-50-SST2 Изоляция SF1-N150-50-SST2//шт"/>
    <x v="0"/>
    <x v="1"/>
    <x v="0"/>
    <x v="1"/>
    <x v="0"/>
    <s v="Removable caps; iSHELL; SF1-N150-50-SST2 Изоляция SF1-N150-50-SST2"/>
    <x v="0"/>
    <x v="1"/>
  </r>
  <r>
    <n v="41153"/>
    <n v="428560"/>
    <x v="3"/>
    <x v="14081"/>
    <x v="1"/>
    <x v="3"/>
    <x v="4691"/>
    <n v="8"/>
    <x v="0"/>
    <m/>
    <m/>
    <d v="2018-02-06T00:00:00"/>
    <d v="2018-07-04T00:00:00"/>
    <d v="2018-07-04T00:00:00"/>
    <d v="2018-02-08T00:00:00"/>
    <d v="2018-07-06T00:00:00"/>
    <d v="2018-07-06T00:00:00"/>
    <x v="136"/>
    <x v="0"/>
    <x v="0"/>
    <x v="0"/>
    <s v=""/>
    <x v="0"/>
    <x v="28"/>
    <x v="0"/>
    <x v="0"/>
    <n v="11704"/>
    <n v="0"/>
    <x v="0"/>
    <x v="3"/>
    <x v="0"/>
    <x v="0"/>
    <x v="6"/>
    <x v="15"/>
    <x v="1"/>
    <x v="0"/>
    <x v="1"/>
    <x v="0"/>
    <n v="0"/>
    <x v="0"/>
    <x v="0"/>
    <x v="1"/>
    <s v=""/>
    <s v="(CI):20.70.30.60.80.10//valve cap removable - DN 200; iShell; SF1-ZD150-50-SST2 Изоляция SF1-ZD150-50-SST2//шт"/>
    <x v="0"/>
    <x v="1"/>
    <x v="0"/>
    <x v="1"/>
    <x v="0"/>
    <s v="valve cap removable - DN 200; iShell; SF1-ZD150-50-SST2 Изоляция SF1-ZD150-50-SST2"/>
    <x v="0"/>
    <x v="1"/>
  </r>
  <r>
    <n v="41163"/>
    <n v="428561"/>
    <x v="3"/>
    <x v="14580"/>
    <x v="1"/>
    <x v="3"/>
    <x v="4302"/>
    <n v="1"/>
    <x v="0"/>
    <n v="16.039"/>
    <n v="3036.87"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757"/>
    <n v="0"/>
    <x v="0"/>
    <x v="3"/>
    <x v="0"/>
    <x v="0"/>
    <x v="6"/>
    <x v="15"/>
    <x v="1"/>
    <x v="0"/>
    <x v="1"/>
    <x v="0"/>
    <n v="0"/>
    <x v="0"/>
    <x v="0"/>
    <x v="1"/>
    <s v=""/>
    <s v="(CI):30.20.10.10.8//Flow control valve, 2-way with electric drive - DN 15 Kvs=4 Клапан регулирующий. двухходовой с электроприводом Ду15 Kvs=//шт"/>
    <x v="0"/>
    <x v="1"/>
    <x v="0"/>
    <x v="1"/>
    <x v="0"/>
    <s v="Flow control valve, 2-way with electric drive - DN 15 Kvs=4 Клапан регулирующий. двухходовой с электроприводом Ду15 Kvs="/>
    <x v="0"/>
    <x v="1"/>
  </r>
  <r>
    <n v="41163"/>
    <n v="428561"/>
    <x v="3"/>
    <x v="14026"/>
    <x v="1"/>
    <x v="3"/>
    <x v="3977"/>
    <n v="6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0207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CV316 GG. DN40, Kvs 25.0//шт"/>
    <x v="0"/>
    <x v="1"/>
    <x v="0"/>
    <x v="1"/>
    <x v="0"/>
    <s v="Flow ctrl. valve, 3-way w. electr. Drive; DN 40; Kvs=25 Регулирующий техходовой клапан CV316 GG. DN40, Kvs 25.0"/>
    <x v="0"/>
    <x v="1"/>
  </r>
  <r>
    <n v="41163"/>
    <n v="428561"/>
    <x v="3"/>
    <x v="15005"/>
    <x v="1"/>
    <x v="3"/>
    <x v="4695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70"/>
    <n v="0"/>
    <x v="0"/>
    <x v="3"/>
    <x v="0"/>
    <x v="0"/>
    <x v="6"/>
    <x v="15"/>
    <x v="1"/>
    <x v="0"/>
    <x v="1"/>
    <x v="0"/>
    <n v="0"/>
    <x v="0"/>
    <x v="0"/>
    <x v="1"/>
    <s v=""/>
    <s v="(CI):30.20.10.80.1//Flow ctrl valve, 3-way with electric drive- DN 50, Kvs=40 Клапан регулирующий трёхходовой ДУ=50 KvS=40//шт"/>
    <x v="0"/>
    <x v="1"/>
    <x v="0"/>
    <x v="1"/>
    <x v="0"/>
    <s v="Flow ctrl valve, 3-way with electric drive- DN 50, Kvs=40 Клапан регулирующий трёхходовой ДУ=50 KvS=40"/>
    <x v="0"/>
    <x v="1"/>
  </r>
  <r>
    <n v="41163"/>
    <n v="428561"/>
    <x v="3"/>
    <x v="14027"/>
    <x v="1"/>
    <x v="3"/>
    <x v="3978"/>
    <n v="4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0208"/>
    <n v="0"/>
    <x v="0"/>
    <x v="3"/>
    <x v="0"/>
    <x v="0"/>
    <x v="6"/>
    <x v="15"/>
    <x v="1"/>
    <x v="0"/>
    <x v="1"/>
    <x v="0"/>
    <n v="0"/>
    <x v="0"/>
    <x v="0"/>
    <x v="1"/>
    <s v=""/>
    <s v="(CI):30.20.10.80.3//Flow ctrl valve, 3-way with electric drive- DN 50, Kvs=31,5 Регулирующий техходовой клапан CV316 RGA. DN50, Kvs 31,5//шт"/>
    <x v="0"/>
    <x v="1"/>
    <x v="0"/>
    <x v="1"/>
    <x v="0"/>
    <s v="Flow ctrl valve, 3-way with electric drive- DN 50, Kvs=31,5 Регулирующий техходовой клапан CV316 RGA. DN50, Kvs 31,5"/>
    <x v="0"/>
    <x v="1"/>
  </r>
  <r>
    <n v="41163"/>
    <n v="428562"/>
    <x v="3"/>
    <x v="5434"/>
    <x v="1"/>
    <x v="3"/>
    <x v="4696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29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ётка АМН 1000*500//шт"/>
    <x v="0"/>
    <x v="1"/>
    <x v="0"/>
    <x v="1"/>
    <x v="0"/>
    <s v="Air Grill, 1000 x 500mm Решётка АМН 1000*500"/>
    <x v="0"/>
    <x v="1"/>
  </r>
  <r>
    <n v="41163"/>
    <n v="428562"/>
    <x v="3"/>
    <x v="14153"/>
    <x v="1"/>
    <x v="3"/>
    <x v="4697"/>
    <n v="7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1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, DN 125 Диффузор VE 125M//шт"/>
    <x v="0"/>
    <x v="1"/>
    <x v="0"/>
    <x v="1"/>
    <x v="0"/>
    <s v="Air Grill, DN 125 Диффузор VE 125M"/>
    <x v="0"/>
    <x v="1"/>
  </r>
  <r>
    <n v="41163"/>
    <n v="428562"/>
    <x v="3"/>
    <x v="14153"/>
    <x v="1"/>
    <x v="3"/>
    <x v="4698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2"/>
    <n v="0"/>
    <x v="0"/>
    <x v="3"/>
    <x v="0"/>
    <x v="0"/>
    <x v="6"/>
    <x v="15"/>
    <x v="1"/>
    <x v="0"/>
    <x v="1"/>
    <x v="0"/>
    <n v="0"/>
    <x v="0"/>
    <x v="0"/>
    <x v="1"/>
    <s v=""/>
    <s v="(CI):10.20.10.540//Air Grill. DN 125 Диффузор VS 125M//шт"/>
    <x v="0"/>
    <x v="1"/>
    <x v="0"/>
    <x v="1"/>
    <x v="0"/>
    <s v="Air Grill. DN 125 Диффузор VS 125M"/>
    <x v="0"/>
    <x v="1"/>
  </r>
  <r>
    <n v="41163"/>
    <n v="428562"/>
    <x v="3"/>
    <x v="12106"/>
    <x v="1"/>
    <x v="3"/>
    <x v="4699"/>
    <n v="1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40"/>
    <n v="0"/>
    <x v="0"/>
    <x v="3"/>
    <x v="0"/>
    <x v="0"/>
    <x v="6"/>
    <x v="15"/>
    <x v="1"/>
    <x v="0"/>
    <x v="1"/>
    <x v="0"/>
    <n v="0"/>
    <x v="0"/>
    <x v="0"/>
    <x v="1"/>
    <s v=""/>
    <s v="(CI):10.20.10.550//Air Grill, DN160 Диффузор VS 160M//шт"/>
    <x v="0"/>
    <x v="1"/>
    <x v="0"/>
    <x v="1"/>
    <x v="0"/>
    <s v="Air Grill, DN160 Диффузор VS 160M"/>
    <x v="0"/>
    <x v="1"/>
  </r>
  <r>
    <n v="41163"/>
    <n v="428562"/>
    <x v="3"/>
    <x v="12106"/>
    <x v="1"/>
    <x v="3"/>
    <x v="4700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41"/>
    <n v="0"/>
    <x v="0"/>
    <x v="3"/>
    <x v="0"/>
    <x v="0"/>
    <x v="6"/>
    <x v="15"/>
    <x v="1"/>
    <x v="0"/>
    <x v="1"/>
    <x v="0"/>
    <n v="0"/>
    <x v="0"/>
    <x v="0"/>
    <x v="1"/>
    <s v=""/>
    <s v="(CI):10.20.10.550//Air Grill. DN160 Диффузор VE 160M//шт"/>
    <x v="0"/>
    <x v="1"/>
    <x v="0"/>
    <x v="1"/>
    <x v="0"/>
    <s v="Air Grill. DN160 Диффузор VE 160M"/>
    <x v="0"/>
    <x v="1"/>
  </r>
  <r>
    <n v="41163"/>
    <n v="428562"/>
    <x v="3"/>
    <x v="12107"/>
    <x v="1"/>
    <x v="3"/>
    <x v="4701"/>
    <n v="3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42"/>
    <n v="0"/>
    <x v="0"/>
    <x v="3"/>
    <x v="0"/>
    <x v="0"/>
    <x v="6"/>
    <x v="15"/>
    <x v="1"/>
    <x v="0"/>
    <x v="1"/>
    <x v="0"/>
    <n v="0"/>
    <x v="0"/>
    <x v="0"/>
    <x v="1"/>
    <s v=""/>
    <s v="(CI):10.20.10.560//Air Grill, DN 200 Диффузор VS 200M//шт"/>
    <x v="0"/>
    <x v="1"/>
    <x v="0"/>
    <x v="1"/>
    <x v="0"/>
    <s v="Air Grill, DN 200 Диффузор VS 200M"/>
    <x v="0"/>
    <x v="1"/>
  </r>
  <r>
    <n v="41163"/>
    <n v="428562"/>
    <x v="3"/>
    <x v="14144"/>
    <x v="1"/>
    <x v="3"/>
    <x v="4702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49"/>
    <n v="0"/>
    <x v="0"/>
    <x v="3"/>
    <x v="0"/>
    <x v="0"/>
    <x v="6"/>
    <x v="15"/>
    <x v="1"/>
    <x v="0"/>
    <x v="1"/>
    <x v="0"/>
    <n v="0"/>
    <x v="0"/>
    <x v="0"/>
    <x v="1"/>
    <s v=""/>
    <s v="(CI):10.20.20.40//Air Grill, ex 400 x 400mm Решётка АМН 400*400//шт"/>
    <x v="0"/>
    <x v="1"/>
    <x v="0"/>
    <x v="1"/>
    <x v="0"/>
    <s v="Air Grill, ex 400 x 400mm Решётка АМН 400*400"/>
    <x v="0"/>
    <x v="1"/>
  </r>
  <r>
    <n v="41163"/>
    <n v="428562"/>
    <x v="3"/>
    <x v="14645"/>
    <x v="1"/>
    <x v="3"/>
    <x v="4703"/>
    <n v="10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6"/>
    <n v="0"/>
    <x v="0"/>
    <x v="3"/>
    <x v="0"/>
    <x v="0"/>
    <x v="6"/>
    <x v="15"/>
    <x v="1"/>
    <x v="0"/>
    <x v="1"/>
    <x v="0"/>
    <n v="0"/>
    <x v="0"/>
    <x v="0"/>
    <x v="1"/>
    <s v=""/>
    <s v="(CI):10.20.20.190//Air Grill, ex adjustable - 1200 x 500mm Решётка АМН 1200*500//шт"/>
    <x v="0"/>
    <x v="1"/>
    <x v="0"/>
    <x v="1"/>
    <x v="0"/>
    <s v="Air Grill, ex adjustable - 1200 x 500mm Решётка АМН 1200*500"/>
    <x v="0"/>
    <x v="1"/>
  </r>
  <r>
    <n v="41163"/>
    <n v="428562"/>
    <x v="3"/>
    <x v="15006"/>
    <x v="1"/>
    <x v="3"/>
    <x v="4704"/>
    <n v="2"/>
    <x v="0"/>
    <m/>
    <m/>
    <d v="2018-01-16T00:00:00"/>
    <d v="2018-07-16T00:00:00"/>
    <d v="2018-08-17T00:00:00"/>
    <d v="2018-01-18T00:00:00"/>
    <d v="2018-08-19T00:00:00"/>
    <d v="2018-08-19T00:00:00"/>
    <x v="64"/>
    <x v="0"/>
    <x v="0"/>
    <x v="0"/>
    <s v=""/>
    <x v="0"/>
    <x v="28"/>
    <x v="0"/>
    <x v="0"/>
    <n v="12165"/>
    <n v="0"/>
    <x v="0"/>
    <x v="3"/>
    <x v="0"/>
    <x v="0"/>
    <x v="6"/>
    <x v="15"/>
    <x v="1"/>
    <x v="0"/>
    <x v="1"/>
    <x v="0"/>
    <n v="0"/>
    <x v="0"/>
    <x v="0"/>
    <x v="1"/>
    <s v=""/>
    <s v="(CI):10.20.10.810//Air Grill 450x1200 Решётка АМН 450*1200//шт"/>
    <x v="0"/>
    <x v="1"/>
    <x v="0"/>
    <x v="1"/>
    <x v="0"/>
    <s v="Air Grill 450x1200 Решётка АМН 450*1200"/>
    <x v="0"/>
    <x v="1"/>
  </r>
  <r>
    <n v="41163"/>
    <n v="428563"/>
    <x v="3"/>
    <x v="15007"/>
    <x v="1"/>
    <x v="3"/>
    <x v="4705"/>
    <n v="8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62"/>
    <n v="0"/>
    <x v="0"/>
    <x v="3"/>
    <x v="0"/>
    <x v="0"/>
    <x v="6"/>
    <x v="15"/>
    <x v="1"/>
    <x v="0"/>
    <x v="1"/>
    <x v="0"/>
    <n v="0"/>
    <x v="0"/>
    <x v="0"/>
    <x v="1"/>
    <s v=""/>
    <s v="(CI):10.20.40.100//Air Grill, In&amp;out opening, ex 800 x 800mm Решётка АМН 800*800//шт"/>
    <x v="0"/>
    <x v="1"/>
    <x v="0"/>
    <x v="1"/>
    <x v="0"/>
    <s v="Air Grill, In&amp;out opening, ex 800 x 800mm Решётка АМН 800*800"/>
    <x v="0"/>
    <x v="1"/>
  </r>
  <r>
    <n v="41163"/>
    <n v="428563"/>
    <x v="3"/>
    <x v="14154"/>
    <x v="1"/>
    <x v="3"/>
    <x v="4706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53"/>
    <n v="0"/>
    <x v="0"/>
    <x v="3"/>
    <x v="0"/>
    <x v="0"/>
    <x v="6"/>
    <x v="15"/>
    <x v="1"/>
    <x v="0"/>
    <x v="1"/>
    <x v="0"/>
    <n v="0"/>
    <x v="0"/>
    <x v="0"/>
    <x v="1"/>
    <s v=""/>
    <s v="(CI):10.20.50.20//outdoor air grill. el. heat - min 1000x1000mm max 1500x1500 Решётка АРН 1250*1500//шт"/>
    <x v="0"/>
    <x v="1"/>
    <x v="0"/>
    <x v="1"/>
    <x v="0"/>
    <s v="outdoor air grill. el. heat - min 1000x1000mm max 1500x1500 Решётка АРН 1250*1500"/>
    <x v="0"/>
    <x v="1"/>
  </r>
  <r>
    <n v="41163"/>
    <n v="428563"/>
    <x v="3"/>
    <x v="14148"/>
    <x v="1"/>
    <x v="3"/>
    <x v="4707"/>
    <n v="3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0"/>
    <n v="0"/>
    <x v="0"/>
    <x v="3"/>
    <x v="0"/>
    <x v="0"/>
    <x v="6"/>
    <x v="15"/>
    <x v="1"/>
    <x v="0"/>
    <x v="1"/>
    <x v="0"/>
    <n v="0"/>
    <x v="0"/>
    <x v="0"/>
    <x v="1"/>
    <s v=""/>
    <s v="(CI):10.20.50.10.50//Outdoor air grill, electric heating - 1000x1000 Решётка АРН 1000*1000//шт"/>
    <x v="0"/>
    <x v="1"/>
    <x v="0"/>
    <x v="1"/>
    <x v="0"/>
    <s v="Outdoor air grill, electric heating - 1000x1000 Решётка АРН 1000*1000"/>
    <x v="0"/>
    <x v="1"/>
  </r>
  <r>
    <n v="41163"/>
    <n v="428563"/>
    <x v="3"/>
    <x v="15008"/>
    <x v="1"/>
    <x v="3"/>
    <x v="4708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72"/>
    <n v="0"/>
    <x v="0"/>
    <x v="3"/>
    <x v="0"/>
    <x v="0"/>
    <x v="6"/>
    <x v="15"/>
    <x v="1"/>
    <x v="0"/>
    <x v="1"/>
    <x v="0"/>
    <n v="0"/>
    <x v="0"/>
    <x v="0"/>
    <x v="1"/>
    <s v=""/>
    <s v="(CI):10.20.50.310//Outdoor air grill with heated 2100х1000 Решётка АРН 2100*1000 (по эскизу 55_0118)//шт"/>
    <x v="0"/>
    <x v="1"/>
    <x v="0"/>
    <x v="1"/>
    <x v="0"/>
    <s v="Outdoor air grill with heated 2100х1000 Решётка АРН 2100*1000 (по эскизу 55_0118)"/>
    <x v="0"/>
    <x v="1"/>
  </r>
  <r>
    <n v="41163"/>
    <n v="428564"/>
    <x v="3"/>
    <x v="15009"/>
    <x v="1"/>
    <x v="3"/>
    <x v="4709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71"/>
    <n v="0"/>
    <x v="0"/>
    <x v="3"/>
    <x v="0"/>
    <x v="0"/>
    <x v="6"/>
    <x v="15"/>
    <x v="1"/>
    <x v="0"/>
    <x v="1"/>
    <x v="0"/>
    <n v="0"/>
    <x v="0"/>
    <x v="0"/>
    <x v="1"/>
    <s v=""/>
    <s v="(CI):10.20.50.360//Outdoor air grill, electric heating - 2000x1000 Решётка АРН 2000*1000//шт"/>
    <x v="0"/>
    <x v="1"/>
    <x v="0"/>
    <x v="1"/>
    <x v="0"/>
    <s v="Outdoor air grill, electric heating - 2000x1000 Решётка АРН 2000*1000"/>
    <x v="0"/>
    <x v="1"/>
  </r>
  <r>
    <n v="41163"/>
    <n v="428564"/>
    <x v="3"/>
    <x v="15010"/>
    <x v="1"/>
    <x v="3"/>
    <x v="4710"/>
    <n v="1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0"/>
    <n v="0"/>
    <x v="0"/>
    <x v="3"/>
    <x v="0"/>
    <x v="0"/>
    <x v="6"/>
    <x v="15"/>
    <x v="1"/>
    <x v="0"/>
    <x v="1"/>
    <x v="0"/>
    <n v="0"/>
    <x v="0"/>
    <x v="0"/>
    <x v="1"/>
    <s v=""/>
    <s v="(CI):10.20.60.30.1720.1//1700x2000 Решётка АРН 1700*2000//шт"/>
    <x v="0"/>
    <x v="1"/>
    <x v="0"/>
    <x v="1"/>
    <x v="0"/>
    <s v="1700x2000 Решётка АРН 1700*2000"/>
    <x v="0"/>
    <x v="1"/>
  </r>
  <r>
    <n v="41163"/>
    <n v="428565"/>
    <x v="3"/>
    <x v="14029"/>
    <x v="1"/>
    <x v="3"/>
    <x v="4711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44"/>
    <n v="0"/>
    <x v="0"/>
    <x v="3"/>
    <x v="0"/>
    <x v="0"/>
    <x v="6"/>
    <x v="15"/>
    <x v="1"/>
    <x v="0"/>
    <x v="1"/>
    <x v="0"/>
    <n v="0"/>
    <x v="0"/>
    <x v="0"/>
    <x v="1"/>
    <s v=""/>
    <s v="(CI):20.50.20.10//Strainers DN 15 FVR Фильтр сетчатый Ду15 Ру25 / DAN065B8235//шт"/>
    <x v="0"/>
    <x v="1"/>
    <x v="0"/>
    <x v="1"/>
    <x v="0"/>
    <s v="Strainers DN 15 FVR Фильтр сетчатый Ду15 Ру25 / DAN065B8235"/>
    <x v="0"/>
    <x v="1"/>
  </r>
  <r>
    <n v="41163"/>
    <n v="428565"/>
    <x v="3"/>
    <x v="14588"/>
    <x v="1"/>
    <x v="3"/>
    <x v="4712"/>
    <n v="1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54"/>
    <n v="0"/>
    <x v="0"/>
    <x v="3"/>
    <x v="0"/>
    <x v="0"/>
    <x v="6"/>
    <x v="15"/>
    <x v="1"/>
    <x v="0"/>
    <x v="1"/>
    <x v="0"/>
    <n v="0"/>
    <x v="0"/>
    <x v="0"/>
    <x v="1"/>
    <s v=""/>
    <s v="(CI):20.50.20.20//Strainers DN 20 FVR Фильтр сетчатый Ду20 Ру25 / DAN065B8236//шт"/>
    <x v="0"/>
    <x v="1"/>
    <x v="0"/>
    <x v="1"/>
    <x v="0"/>
    <s v="Strainers DN 20 FVR Фильтр сетчатый Ду20 Ру25 / DAN065B8236"/>
    <x v="0"/>
    <x v="1"/>
  </r>
  <r>
    <n v="41163"/>
    <n v="428565"/>
    <x v="3"/>
    <x v="14582"/>
    <x v="1"/>
    <x v="3"/>
    <x v="4713"/>
    <n v="114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3"/>
    <n v="0"/>
    <x v="0"/>
    <x v="3"/>
    <x v="0"/>
    <x v="0"/>
    <x v="6"/>
    <x v="15"/>
    <x v="1"/>
    <x v="0"/>
    <x v="1"/>
    <x v="0"/>
    <n v="0"/>
    <x v="0"/>
    <x v="0"/>
    <x v="1"/>
    <s v=""/>
    <s v="(CI):20.50.50H.20.20//ball valve - DN 20 Шаровой кран Х2777 Ду 20 / DAN149B6033//шт"/>
    <x v="0"/>
    <x v="1"/>
    <x v="0"/>
    <x v="1"/>
    <x v="0"/>
    <s v="ball valve - DN 20 Шаровой кран Х2777 Ду 20 / DAN149B6033"/>
    <x v="0"/>
    <x v="1"/>
  </r>
  <r>
    <n v="41163"/>
    <n v="428565"/>
    <x v="3"/>
    <x v="15011"/>
    <x v="1"/>
    <x v="3"/>
    <x v="4714"/>
    <n v="1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59"/>
    <n v="0"/>
    <x v="0"/>
    <x v="3"/>
    <x v="0"/>
    <x v="0"/>
    <x v="6"/>
    <x v="15"/>
    <x v="1"/>
    <x v="0"/>
    <x v="1"/>
    <x v="0"/>
    <n v="0"/>
    <x v="0"/>
    <x v="0"/>
    <x v="1"/>
    <s v=""/>
    <s v="(CI):20.50.50C.10//ball valve - DN 15, chilled water Шаровой кран Х2777 Ду 15 / DAN149B6032//шт"/>
    <x v="0"/>
    <x v="1"/>
    <x v="0"/>
    <x v="1"/>
    <x v="0"/>
    <s v="ball valve - DN 15, chilled water Шаровой кран Х2777 Ду 15 / DAN149B6032"/>
    <x v="0"/>
    <x v="1"/>
  </r>
  <r>
    <n v="41163"/>
    <n v="428565"/>
    <x v="3"/>
    <x v="6332"/>
    <x v="1"/>
    <x v="3"/>
    <x v="4715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0"/>
    <n v="0"/>
    <x v="0"/>
    <x v="3"/>
    <x v="0"/>
    <x v="0"/>
    <x v="6"/>
    <x v="15"/>
    <x v="1"/>
    <x v="0"/>
    <x v="1"/>
    <x v="0"/>
    <n v="0"/>
    <x v="0"/>
    <x v="0"/>
    <x v="1"/>
    <s v=""/>
    <s v="(CI):20.50.100.30//Balancing valve - DN25 Клапан балансировочный MSV-F2 Ду25.Pу25 / DAN003Z1094//шт"/>
    <x v="0"/>
    <x v="1"/>
    <x v="0"/>
    <x v="1"/>
    <x v="0"/>
    <s v="Balancing valve - DN25 Клапан балансировочный MSV-F2 Ду25.Pу25 / DAN003Z1094"/>
    <x v="0"/>
    <x v="1"/>
  </r>
  <r>
    <n v="41163"/>
    <n v="428565"/>
    <x v="3"/>
    <x v="6333"/>
    <x v="1"/>
    <x v="3"/>
    <x v="4716"/>
    <n v="9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1"/>
    <n v="0"/>
    <x v="0"/>
    <x v="3"/>
    <x v="0"/>
    <x v="0"/>
    <x v="6"/>
    <x v="15"/>
    <x v="1"/>
    <x v="0"/>
    <x v="1"/>
    <x v="0"/>
    <n v="0"/>
    <x v="0"/>
    <x v="0"/>
    <x v="1"/>
    <s v=""/>
    <s v="(CI):20.50.100.40//Balancing valve - DN32 DN32 Клапан ручной регулировки MSV-F Plus с заглушками под и//шт"/>
    <x v="0"/>
    <x v="1"/>
    <x v="0"/>
    <x v="1"/>
    <x v="0"/>
    <s v="Balancing valve - DN32 DN32 Клапан ручной регулировки MSV-F Plus с заглушками под и"/>
    <x v="0"/>
    <x v="1"/>
  </r>
  <r>
    <n v="41163"/>
    <n v="428565"/>
    <x v="3"/>
    <x v="6334"/>
    <x v="1"/>
    <x v="3"/>
    <x v="4717"/>
    <n v="3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2"/>
    <n v="0"/>
    <x v="0"/>
    <x v="3"/>
    <x v="0"/>
    <x v="0"/>
    <x v="6"/>
    <x v="15"/>
    <x v="1"/>
    <x v="0"/>
    <x v="1"/>
    <x v="0"/>
    <n v="0"/>
    <x v="0"/>
    <x v="0"/>
    <x v="1"/>
    <s v=""/>
    <s v="(CI):20.50.100.50//Balancing valve - DN40 Ручной балансировочный клапан MSV-F2. Ду40,Pу25, фланцевый ///шт"/>
    <x v="0"/>
    <x v="1"/>
    <x v="0"/>
    <x v="1"/>
    <x v="0"/>
    <s v="Balancing valve - DN40 Ручной балансировочный клапан MSV-F2. Ду40,Pу25, фланцевый /"/>
    <x v="0"/>
    <x v="1"/>
  </r>
  <r>
    <n v="41163"/>
    <n v="428565"/>
    <x v="3"/>
    <x v="14589"/>
    <x v="1"/>
    <x v="3"/>
    <x v="4718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55"/>
    <n v="0"/>
    <x v="0"/>
    <x v="3"/>
    <x v="0"/>
    <x v="0"/>
    <x v="6"/>
    <x v="15"/>
    <x v="1"/>
    <x v="0"/>
    <x v="1"/>
    <x v="0"/>
    <n v="0"/>
    <x v="0"/>
    <x v="0"/>
    <x v="1"/>
    <s v=""/>
    <s v="(CI):20.50.120.10//check valve - DN 15 NVD 812 Клапан обратный PN40 DN15 / DAN065B7530//шт"/>
    <x v="0"/>
    <x v="1"/>
    <x v="0"/>
    <x v="1"/>
    <x v="0"/>
    <s v="check valve - DN 15 NVD 812 Клапан обратный PN40 DN15 / DAN065B7530"/>
    <x v="0"/>
    <x v="1"/>
  </r>
  <r>
    <n v="41163"/>
    <n v="428565"/>
    <x v="3"/>
    <x v="15012"/>
    <x v="1"/>
    <x v="3"/>
    <x v="4719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0"/>
    <n v="0"/>
    <x v="0"/>
    <x v="3"/>
    <x v="0"/>
    <x v="0"/>
    <x v="6"/>
    <x v="15"/>
    <x v="1"/>
    <x v="0"/>
    <x v="1"/>
    <x v="0"/>
    <n v="0"/>
    <x v="0"/>
    <x v="0"/>
    <x v="1"/>
    <s v=""/>
    <s v="(CI):20.50.120.20//check valve - DN 20 812 Межфланцевый обратный клапан Ду 20 / DAN065B7531//шт"/>
    <x v="0"/>
    <x v="1"/>
    <x v="0"/>
    <x v="1"/>
    <x v="0"/>
    <s v="check valve - DN 20 812 Межфланцевый обратный клапан Ду 20 / DAN065B7531"/>
    <x v="0"/>
    <x v="1"/>
  </r>
  <r>
    <n v="41163"/>
    <n v="428565"/>
    <x v="3"/>
    <x v="6346"/>
    <x v="1"/>
    <x v="3"/>
    <x v="4720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4"/>
    <n v="0"/>
    <x v="0"/>
    <x v="3"/>
    <x v="0"/>
    <x v="0"/>
    <x v="6"/>
    <x v="15"/>
    <x v="1"/>
    <x v="0"/>
    <x v="1"/>
    <x v="0"/>
    <n v="0"/>
    <x v="0"/>
    <x v="0"/>
    <x v="1"/>
    <s v=""/>
    <s v="(CI):20.50.120.40//check valve - DN 32 812 Межфланцевый обратный клапан Ду 32 / DAN065B7533//шт"/>
    <x v="0"/>
    <x v="1"/>
    <x v="0"/>
    <x v="1"/>
    <x v="0"/>
    <s v="check valve - DN 32 812 Межфланцевый обратный клапан Ду 32 / DAN065B7533"/>
    <x v="0"/>
    <x v="1"/>
  </r>
  <r>
    <n v="41163"/>
    <n v="428565"/>
    <x v="3"/>
    <x v="6341"/>
    <x v="1"/>
    <x v="3"/>
    <x v="4721"/>
    <n v="10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3"/>
    <n v="0"/>
    <x v="0"/>
    <x v="3"/>
    <x v="0"/>
    <x v="0"/>
    <x v="6"/>
    <x v="15"/>
    <x v="1"/>
    <x v="0"/>
    <x v="1"/>
    <x v="0"/>
    <n v="0"/>
    <x v="0"/>
    <x v="0"/>
    <x v="1"/>
    <s v=""/>
    <s v="(CI):20.50.120.60//check valve - DN 50 NVD 812 Клапан обратный PN40 DN50 / DAN065B7535//шт"/>
    <x v="0"/>
    <x v="1"/>
    <x v="0"/>
    <x v="1"/>
    <x v="0"/>
    <s v="check valve - DN 50 NVD 812 Клапан обратный PN40 DN50 / DAN065B7535"/>
    <x v="0"/>
    <x v="1"/>
  </r>
  <r>
    <n v="41163"/>
    <n v="428565"/>
    <x v="3"/>
    <x v="6349"/>
    <x v="1"/>
    <x v="3"/>
    <x v="4722"/>
    <n v="6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5"/>
    <n v="0"/>
    <x v="0"/>
    <x v="3"/>
    <x v="0"/>
    <x v="0"/>
    <x v="6"/>
    <x v="15"/>
    <x v="1"/>
    <x v="0"/>
    <x v="1"/>
    <x v="0"/>
    <n v="0"/>
    <x v="0"/>
    <x v="0"/>
    <x v="1"/>
    <s v=""/>
    <s v="(CI):20.50.120.80//check valve - DN 80 Ду80 Обратный клапан пружинный Danfoss тип 812 для установки//шт"/>
    <x v="0"/>
    <x v="1"/>
    <x v="0"/>
    <x v="1"/>
    <x v="0"/>
    <s v="check valve - DN 80 Ду80 Обратный клапан пружинный Danfoss тип 812 для установки"/>
    <x v="0"/>
    <x v="1"/>
  </r>
  <r>
    <n v="41163"/>
    <n v="428565"/>
    <x v="3"/>
    <x v="15013"/>
    <x v="1"/>
    <x v="3"/>
    <x v="4723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1"/>
    <n v="0"/>
    <x v="0"/>
    <x v="3"/>
    <x v="0"/>
    <x v="0"/>
    <x v="6"/>
    <x v="15"/>
    <x v="1"/>
    <x v="0"/>
    <x v="1"/>
    <x v="0"/>
    <n v="0"/>
    <x v="0"/>
    <x v="0"/>
    <x v="1"/>
    <s v=""/>
    <s v="(CI):20.50.130.10//Zone valve - DN 20 MNF клапан балансир DN 20 PN 25 / DAN003Z1193//шт"/>
    <x v="0"/>
    <x v="1"/>
    <x v="0"/>
    <x v="1"/>
    <x v="0"/>
    <s v="Zone valve - DN 20 MNF клапан балансир DN 20 PN 25 / DAN003Z1193"/>
    <x v="0"/>
    <x v="1"/>
  </r>
  <r>
    <n v="41163"/>
    <n v="428565"/>
    <x v="3"/>
    <x v="15014"/>
    <x v="1"/>
    <x v="3"/>
    <x v="4464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I-TT"/>
    <x v="0"/>
    <x v="28"/>
    <x v="0"/>
    <x v="0"/>
    <n v="12188"/>
    <n v="0"/>
    <x v="0"/>
    <x v="18"/>
    <x v="0"/>
    <x v="0"/>
    <x v="6"/>
    <x v="15"/>
    <x v="0"/>
    <x v="1"/>
    <x v="0"/>
    <x v="1"/>
    <n v="1"/>
    <x v="0"/>
    <x v="0"/>
    <x v="1"/>
    <s v=""/>
    <s v="2741-I-TT-01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3"/>
    <n v="428565"/>
    <x v="3"/>
    <x v="15015"/>
    <x v="1"/>
    <x v="3"/>
    <x v="4464"/>
    <n v="1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I-TT"/>
    <x v="0"/>
    <x v="28"/>
    <x v="0"/>
    <x v="0"/>
    <n v="12189"/>
    <n v="0"/>
    <x v="0"/>
    <x v="18"/>
    <x v="0"/>
    <x v="0"/>
    <x v="6"/>
    <x v="15"/>
    <x v="0"/>
    <x v="1"/>
    <x v="0"/>
    <x v="1"/>
    <n v="1"/>
    <x v="0"/>
    <x v="0"/>
    <x v="1"/>
    <s v=""/>
    <s v="2741-I-TT-2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3"/>
    <n v="428565"/>
    <x v="3"/>
    <x v="5773"/>
    <x v="1"/>
    <x v="3"/>
    <x v="2726"/>
    <n v="9"/>
    <x v="0"/>
    <m/>
    <m/>
    <d v="2018-02-25T00:00:00"/>
    <d v="2018-07-16T00:00:00"/>
    <d v="2018-08-17T00:00:00"/>
    <d v="2018-02-27T00:00:00"/>
    <d v="2018-08-19T00:00:00"/>
    <d v="2018-08-19T00:00:00"/>
    <x v="64"/>
    <x v="0"/>
    <x v="0"/>
    <x v="0"/>
    <s v=""/>
    <x v="0"/>
    <x v="28"/>
    <x v="0"/>
    <x v="0"/>
    <n v="8759"/>
    <n v="0"/>
    <x v="0"/>
    <x v="3"/>
    <x v="0"/>
    <x v="0"/>
    <x v="6"/>
    <x v="15"/>
    <x v="1"/>
    <x v="0"/>
    <x v="1"/>
    <x v="0"/>
    <n v="0"/>
    <x v="0"/>
    <x v="0"/>
    <x v="1"/>
    <s v=""/>
    <s v="(CI):DKC.BSF8201HDZ//Reinforced ceiling mount for double C profile 41x41, HDG Крепление к потолку для двойного С-образного профиля 41х41//шт"/>
    <x v="0"/>
    <x v="1"/>
    <x v="0"/>
    <x v="1"/>
    <x v="0"/>
    <s v="Reinforced ceiling mount for double C profile 41x41, HDG Крепление к потолку для двойного С-образного профиля 41х41"/>
    <x v="0"/>
    <x v="1"/>
  </r>
  <r>
    <n v="41163"/>
    <n v="428565"/>
    <x v="3"/>
    <x v="15016"/>
    <x v="1"/>
    <x v="3"/>
    <x v="4724"/>
    <n v="0.7"/>
    <x v="1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066"/>
    <n v="0"/>
    <x v="0"/>
    <x v="3"/>
    <x v="0"/>
    <x v="0"/>
    <x v="6"/>
    <x v="15"/>
    <x v="1"/>
    <x v="0"/>
    <x v="1"/>
    <x v="0"/>
    <n v="0"/>
    <x v="0"/>
    <x v="0"/>
    <x v="1"/>
    <s v=""/>
    <s v="(CI):20.60.10.10.150//pipe GOST 3262-75 - DN 10 Труба ВГП 10х2.8//м"/>
    <x v="1"/>
    <x v="1"/>
    <x v="0"/>
    <x v="1"/>
    <x v="0"/>
    <s v="pipe GOST 3262-75 - DN 10 Труба ВГП 10х2.8"/>
    <x v="0"/>
    <x v="1"/>
  </r>
  <r>
    <n v="41163"/>
    <n v="428565"/>
    <x v="3"/>
    <x v="11247"/>
    <x v="1"/>
    <x v="3"/>
    <x v="3190"/>
    <n v="46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9941"/>
    <n v="0"/>
    <x v="0"/>
    <x v="3"/>
    <x v="0"/>
    <x v="0"/>
    <x v="6"/>
    <x v="15"/>
    <x v="1"/>
    <x v="0"/>
    <x v="1"/>
    <x v="0"/>
    <n v="0"/>
    <x v="0"/>
    <x v="0"/>
    <x v="1"/>
    <s v=""/>
    <s v="(CI):30.10.20.90//Duct connector for hose 6 mm ; 40217531 40217531 пластиковый соединительный канал для А2G//шт"/>
    <x v="0"/>
    <x v="1"/>
    <x v="0"/>
    <x v="1"/>
    <x v="0"/>
    <s v="Duct connector for hose 6 mm ; 40217531 40217531 пластиковый соединительный канал для А2G"/>
    <x v="0"/>
    <x v="1"/>
  </r>
  <r>
    <n v="41163"/>
    <n v="428565"/>
    <x v="3"/>
    <x v="14617"/>
    <x v="1"/>
    <x v="3"/>
    <x v="4725"/>
    <n v="272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057"/>
    <n v="0"/>
    <x v="0"/>
    <x v="3"/>
    <x v="0"/>
    <x v="0"/>
    <x v="6"/>
    <x v="15"/>
    <x v="1"/>
    <x v="0"/>
    <x v="1"/>
    <x v="0"/>
    <n v="0"/>
    <x v="0"/>
    <x v="0"/>
    <x v="1"/>
    <s v=""/>
    <s v="(CI):20.50.50.10.10.1//ball valve - DN 15 Шаровой кран Х1666 Ду 15 / DAN149B5211//шт"/>
    <x v="0"/>
    <x v="1"/>
    <x v="0"/>
    <x v="1"/>
    <x v="0"/>
    <s v="ball valve - DN 15 Шаровой кран Х1666 Ду 15 / DAN149B5211"/>
    <x v="0"/>
    <x v="1"/>
  </r>
  <r>
    <n v="41163"/>
    <n v="428565"/>
    <x v="3"/>
    <x v="15017"/>
    <x v="1"/>
    <x v="3"/>
    <x v="4726"/>
    <n v="1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1"/>
    <n v="0"/>
    <x v="0"/>
    <x v="3"/>
    <x v="0"/>
    <x v="0"/>
    <x v="6"/>
    <x v="15"/>
    <x v="1"/>
    <x v="0"/>
    <x v="1"/>
    <x v="0"/>
    <n v="0"/>
    <x v="0"/>
    <x v="0"/>
    <x v="1"/>
    <s v=""/>
    <s v="(CI):20.50.50H.40.1//ball valve - DN 32 Шаровой кран V.X2777 DN32 / DAN149B6035//шт"/>
    <x v="0"/>
    <x v="1"/>
    <x v="0"/>
    <x v="1"/>
    <x v="0"/>
    <s v="ball valve - DN 32 Шаровой кран V.X2777 DN32 / DAN149B6035"/>
    <x v="0"/>
    <x v="1"/>
  </r>
  <r>
    <n v="41163"/>
    <n v="428565"/>
    <x v="3"/>
    <x v="15018"/>
    <x v="1"/>
    <x v="3"/>
    <x v="4727"/>
    <n v="71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2"/>
    <n v="0"/>
    <x v="0"/>
    <x v="3"/>
    <x v="0"/>
    <x v="0"/>
    <x v="6"/>
    <x v="15"/>
    <x v="1"/>
    <x v="0"/>
    <x v="1"/>
    <x v="0"/>
    <n v="0"/>
    <x v="0"/>
    <x v="0"/>
    <x v="1"/>
    <s v=""/>
    <s v="(CI):20.50.50H.20.20.1//ball valve - DN 20 Шар.кран JIP-FF Ду20 Ру40 с рукояткой / DAN065N0305G//шт"/>
    <x v="0"/>
    <x v="1"/>
    <x v="0"/>
    <x v="1"/>
    <x v="0"/>
    <s v="ball valve - DN 20 Шар.кран JIP-FF Ду20 Ру40 с рукояткой / DAN065N0305G"/>
    <x v="0"/>
    <x v="1"/>
  </r>
  <r>
    <n v="41163"/>
    <n v="428565"/>
    <x v="3"/>
    <x v="15019"/>
    <x v="1"/>
    <x v="3"/>
    <x v="4728"/>
    <n v="2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3"/>
    <n v="0"/>
    <x v="0"/>
    <x v="3"/>
    <x v="0"/>
    <x v="0"/>
    <x v="6"/>
    <x v="15"/>
    <x v="1"/>
    <x v="0"/>
    <x v="1"/>
    <x v="0"/>
    <n v="0"/>
    <x v="0"/>
    <x v="0"/>
    <x v="1"/>
    <s v=""/>
    <s v="(CI):20.50.50H.90.3//ball valve - DN 100 Шар.кран JIP-FF Ду100 Ру16 с рукояткой / DAN065N9628//шт"/>
    <x v="0"/>
    <x v="1"/>
    <x v="0"/>
    <x v="1"/>
    <x v="0"/>
    <s v="ball valve - DN 100 Шар.кран JIP-FF Ду100 Ру16 с рукояткой / DAN065N9628"/>
    <x v="0"/>
    <x v="1"/>
  </r>
  <r>
    <n v="41163"/>
    <n v="428565"/>
    <x v="3"/>
    <x v="15020"/>
    <x v="1"/>
    <x v="3"/>
    <x v="4729"/>
    <n v="4"/>
    <x v="0"/>
    <m/>
    <m/>
    <d v="2018-05-30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2164"/>
    <n v="0"/>
    <x v="0"/>
    <x v="3"/>
    <x v="0"/>
    <x v="0"/>
    <x v="6"/>
    <x v="15"/>
    <x v="1"/>
    <x v="0"/>
    <x v="1"/>
    <x v="0"/>
    <n v="0"/>
    <x v="0"/>
    <x v="0"/>
    <x v="1"/>
    <s v=""/>
    <s v="(CI):20.50.120.10.1//Check valve Ду 15/DN 15 Обратный клапан пружинный латунный Ду15 (NRV EF) / DAN065B82//шт"/>
    <x v="0"/>
    <x v="1"/>
    <x v="0"/>
    <x v="1"/>
    <x v="0"/>
    <s v="Check valve Ду 15/DN 15 Обратный клапан пружинный латунный Ду15 (NRV EF) / DAN065B82"/>
    <x v="0"/>
    <x v="1"/>
  </r>
  <r>
    <n v="41163"/>
    <n v="428565"/>
    <x v="3"/>
    <x v="14881"/>
    <x v="1"/>
    <x v="3"/>
    <x v="4730"/>
    <n v="1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058"/>
    <n v="0"/>
    <x v="0"/>
    <x v="3"/>
    <x v="0"/>
    <x v="0"/>
    <x v="6"/>
    <x v="15"/>
    <x v="1"/>
    <x v="0"/>
    <x v="1"/>
    <x v="0"/>
    <n v="0"/>
    <x v="0"/>
    <x v="0"/>
    <x v="1"/>
    <s v=""/>
    <s v="(CI):20.50.20.11//Strainers DN 15 Фильтр сетчатый FVF Ду15 со сливным краном. чугун, фланцевый//шт"/>
    <x v="0"/>
    <x v="1"/>
    <x v="0"/>
    <x v="1"/>
    <x v="0"/>
    <s v="Strainers DN 15 Фильтр сетчатый FVF Ду15 со сливным краном. чугун, фланцевый"/>
    <x v="0"/>
    <x v="1"/>
  </r>
  <r>
    <n v="41163"/>
    <n v="428565"/>
    <x v="3"/>
    <x v="15021"/>
    <x v="1"/>
    <x v="3"/>
    <x v="4731"/>
    <n v="9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166"/>
    <n v="0"/>
    <x v="0"/>
    <x v="3"/>
    <x v="0"/>
    <x v="0"/>
    <x v="6"/>
    <x v="15"/>
    <x v="1"/>
    <x v="0"/>
    <x v="1"/>
    <x v="0"/>
    <n v="0"/>
    <x v="0"/>
    <x v="0"/>
    <x v="1"/>
    <s v=""/>
    <s v="(CI):20.50.20.21//Strainers DN 20 Фильтр сетчатый FVF Ду20 со сливным краном. чугун, фланцевый//шт"/>
    <x v="0"/>
    <x v="1"/>
    <x v="0"/>
    <x v="1"/>
    <x v="0"/>
    <s v="Strainers DN 20 Фильтр сетчатый FVF Ду20 со сливным краном. чугун, фланцевый"/>
    <x v="0"/>
    <x v="1"/>
  </r>
  <r>
    <n v="41163"/>
    <n v="428565"/>
    <x v="3"/>
    <x v="15022"/>
    <x v="1"/>
    <x v="3"/>
    <x v="4732"/>
    <n v="1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167"/>
    <n v="0"/>
    <x v="0"/>
    <x v="3"/>
    <x v="0"/>
    <x v="0"/>
    <x v="6"/>
    <x v="15"/>
    <x v="1"/>
    <x v="0"/>
    <x v="1"/>
    <x v="0"/>
    <n v="0"/>
    <x v="0"/>
    <x v="0"/>
    <x v="1"/>
    <s v=""/>
    <s v="(CI):20.50.20.22//Strainers DN 20 Фильтр сетчатый FVF Ду25 со сливным краном. чугун, фланцевый//шт"/>
    <x v="0"/>
    <x v="1"/>
    <x v="0"/>
    <x v="1"/>
    <x v="0"/>
    <s v="Strainers DN 20 Фильтр сетчатый FVF Ду25 со сливным краном. чугун, фланцевый"/>
    <x v="0"/>
    <x v="1"/>
  </r>
  <r>
    <n v="41163"/>
    <n v="428565"/>
    <x v="3"/>
    <x v="15023"/>
    <x v="1"/>
    <x v="3"/>
    <x v="4733"/>
    <n v="2"/>
    <x v="0"/>
    <m/>
    <m/>
    <d v="2018-01-16T00:00:00"/>
    <d v="2018-07-16T00:00:00"/>
    <d v="2018-08-17T00:00:00"/>
    <d v="2018-01-18T00:00:00"/>
    <d v="2018-07-15T00:00:00"/>
    <d v="2018-08-19T00:00:00"/>
    <x v="64"/>
    <x v="0"/>
    <x v="0"/>
    <x v="0"/>
    <s v=""/>
    <x v="0"/>
    <x v="28"/>
    <x v="0"/>
    <x v="0"/>
    <n v="12168"/>
    <n v="0"/>
    <x v="0"/>
    <x v="3"/>
    <x v="0"/>
    <x v="0"/>
    <x v="6"/>
    <x v="15"/>
    <x v="1"/>
    <x v="0"/>
    <x v="1"/>
    <x v="0"/>
    <n v="0"/>
    <x v="0"/>
    <x v="0"/>
    <x v="1"/>
    <s v=""/>
    <s v="(CI):20.50.20.23//Strainers DN 20 Y666 Фильтр сетчатый резьбовой Ду20 / DAN149B5274//шт"/>
    <x v="0"/>
    <x v="1"/>
    <x v="0"/>
    <x v="1"/>
    <x v="0"/>
    <s v="Strainers DN 20 Y666 Фильтр сетчатый резьбовой Ду20 / DAN149B5274"/>
    <x v="0"/>
    <x v="1"/>
  </r>
  <r>
    <n v="41163"/>
    <n v="428566"/>
    <x v="3"/>
    <x v="15024"/>
    <x v="1"/>
    <x v="3"/>
    <x v="4734"/>
    <n v="50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69"/>
    <n v="0"/>
    <x v="0"/>
    <x v="3"/>
    <x v="0"/>
    <x v="0"/>
    <x v="6"/>
    <x v="15"/>
    <x v="1"/>
    <x v="0"/>
    <x v="1"/>
    <x v="0"/>
    <n v="0"/>
    <x v="0"/>
    <x v="0"/>
    <x v="1"/>
    <s v=""/>
    <s v="(CI):20.60.30.20.120.90//bend 90° GOST 8732-78- DN 200 Отвод 90 ДУ200//шт"/>
    <x v="0"/>
    <x v="1"/>
    <x v="0"/>
    <x v="1"/>
    <x v="0"/>
    <s v="bend 90° GOST 8732-78- DN 200 Отвод 90 ДУ200"/>
    <x v="0"/>
    <x v="1"/>
  </r>
  <r>
    <n v="41163"/>
    <n v="428567"/>
    <x v="3"/>
    <x v="9862"/>
    <x v="1"/>
    <x v="3"/>
    <x v="4735"/>
    <n v="399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6"/>
    <n v="0"/>
    <x v="0"/>
    <x v="3"/>
    <x v="0"/>
    <x v="0"/>
    <x v="6"/>
    <x v="15"/>
    <x v="1"/>
    <x v="0"/>
    <x v="1"/>
    <x v="0"/>
    <n v="0"/>
    <x v="0"/>
    <x v="0"/>
    <x v="1"/>
    <s v=""/>
    <s v="(CI):20.60.10.20.10.90//bend 15-90° GOST 17375-01- DN 15 Отвод 90 ДУ15//шт"/>
    <x v="0"/>
    <x v="1"/>
    <x v="0"/>
    <x v="1"/>
    <x v="0"/>
    <s v="bend 15-90° GOST 17375-01- DN 15 Отвод 90 ДУ15"/>
    <x v="0"/>
    <x v="1"/>
  </r>
  <r>
    <n v="41163"/>
    <n v="428567"/>
    <x v="3"/>
    <x v="15025"/>
    <x v="1"/>
    <x v="3"/>
    <x v="4736"/>
    <n v="8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0"/>
    <n v="0"/>
    <x v="0"/>
    <x v="3"/>
    <x v="0"/>
    <x v="0"/>
    <x v="6"/>
    <x v="15"/>
    <x v="1"/>
    <x v="0"/>
    <x v="1"/>
    <x v="0"/>
    <n v="0"/>
    <x v="0"/>
    <x v="0"/>
    <x v="1"/>
    <s v=""/>
    <s v="(CI):20.60.10.20.70.30//bend 15-90° GOST 17375-01 - DN 65 Отвод 30 ДН65//шт"/>
    <x v="0"/>
    <x v="1"/>
    <x v="0"/>
    <x v="1"/>
    <x v="0"/>
    <s v="bend 15-90° GOST 17375-01 - DN 65 Отвод 30 ДН65"/>
    <x v="0"/>
    <x v="1"/>
  </r>
  <r>
    <n v="41163"/>
    <n v="428567"/>
    <x v="3"/>
    <x v="14214"/>
    <x v="1"/>
    <x v="3"/>
    <x v="4737"/>
    <n v="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1955"/>
    <n v="0"/>
    <x v="0"/>
    <x v="3"/>
    <x v="0"/>
    <x v="0"/>
    <x v="6"/>
    <x v="15"/>
    <x v="1"/>
    <x v="0"/>
    <x v="1"/>
    <x v="0"/>
    <n v="0"/>
    <x v="0"/>
    <x v="0"/>
    <x v="1"/>
    <s v=""/>
    <s v="(CI):20.60.10.20.90.45//bend 15-90° GOST 17375-01 - DN 100 Отвод 45 ДН100//шт"/>
    <x v="0"/>
    <x v="1"/>
    <x v="0"/>
    <x v="1"/>
    <x v="0"/>
    <s v="bend 15-90° GOST 17375-01 - DN 100 Отвод 45 ДН100"/>
    <x v="0"/>
    <x v="1"/>
  </r>
  <r>
    <n v="41163"/>
    <n v="428567"/>
    <x v="3"/>
    <x v="9868"/>
    <x v="1"/>
    <x v="3"/>
    <x v="4738"/>
    <n v="47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1937"/>
    <n v="0"/>
    <x v="0"/>
    <x v="3"/>
    <x v="0"/>
    <x v="0"/>
    <x v="6"/>
    <x v="15"/>
    <x v="1"/>
    <x v="0"/>
    <x v="1"/>
    <x v="0"/>
    <n v="0"/>
    <x v="0"/>
    <x v="0"/>
    <x v="1"/>
    <s v=""/>
    <s v="(CI):20.60.10.20.90.90//bend 90° GOST 10704-91- DN 100 Отвод 90 ДУ100//шт"/>
    <x v="0"/>
    <x v="1"/>
    <x v="0"/>
    <x v="1"/>
    <x v="0"/>
    <s v="bend 90° GOST 10704-91- DN 100 Отвод 90 ДУ100"/>
    <x v="0"/>
    <x v="1"/>
  </r>
  <r>
    <n v="41163"/>
    <n v="428567"/>
    <x v="3"/>
    <x v="9869"/>
    <x v="1"/>
    <x v="3"/>
    <x v="4739"/>
    <n v="2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1938"/>
    <n v="0"/>
    <x v="0"/>
    <x v="3"/>
    <x v="0"/>
    <x v="0"/>
    <x v="6"/>
    <x v="15"/>
    <x v="1"/>
    <x v="0"/>
    <x v="1"/>
    <x v="0"/>
    <n v="0"/>
    <x v="0"/>
    <x v="0"/>
    <x v="1"/>
    <s v=""/>
    <s v="(CI):20.60.10.20.100.90//bend 15-90° GOST 17375-01 - DN 125 Отвод 90 ДУ125//шт"/>
    <x v="0"/>
    <x v="1"/>
    <x v="0"/>
    <x v="1"/>
    <x v="0"/>
    <s v="bend 15-90° GOST 17375-01 - DN 125 Отвод 90 ДУ125"/>
    <x v="0"/>
    <x v="1"/>
  </r>
  <r>
    <n v="41163"/>
    <n v="428567"/>
    <x v="3"/>
    <x v="9883"/>
    <x v="1"/>
    <x v="3"/>
    <x v="4740"/>
    <n v="3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1939"/>
    <n v="0"/>
    <x v="0"/>
    <x v="3"/>
    <x v="0"/>
    <x v="0"/>
    <x v="6"/>
    <x v="15"/>
    <x v="1"/>
    <x v="0"/>
    <x v="1"/>
    <x v="0"/>
    <n v="0"/>
    <x v="0"/>
    <x v="0"/>
    <x v="1"/>
    <s v=""/>
    <s v="(CI):20.60.10.40.70.50//reduction, large side GOST 17378-01 - DN 65 Переход 65/50//шт"/>
    <x v="0"/>
    <x v="1"/>
    <x v="0"/>
    <x v="1"/>
    <x v="0"/>
    <s v="reduction, large side GOST 17378-01 - DN 65 Переход 65/50"/>
    <x v="0"/>
    <x v="1"/>
  </r>
  <r>
    <n v="41163"/>
    <n v="428567"/>
    <x v="3"/>
    <x v="15026"/>
    <x v="1"/>
    <x v="3"/>
    <x v="4735"/>
    <n v="9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71"/>
    <n v="0"/>
    <x v="0"/>
    <x v="3"/>
    <x v="0"/>
    <x v="0"/>
    <x v="6"/>
    <x v="15"/>
    <x v="1"/>
    <x v="0"/>
    <x v="1"/>
    <x v="0"/>
    <n v="0"/>
    <x v="0"/>
    <x v="0"/>
    <x v="1"/>
    <s v=""/>
    <s v="(CI):20.60.20.20.10.90//bend 15-90° GOST 17375-01- DN 15 Отвод 90 ДУ15//шт"/>
    <x v="0"/>
    <x v="1"/>
    <x v="0"/>
    <x v="1"/>
    <x v="0"/>
    <s v="bend 15-90° GOST 17375-01- DN 15 Отвод 90 ДУ15"/>
    <x v="0"/>
    <x v="1"/>
  </r>
  <r>
    <n v="41163"/>
    <n v="428567"/>
    <x v="3"/>
    <x v="15027"/>
    <x v="1"/>
    <x v="3"/>
    <x v="4741"/>
    <n v="8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72"/>
    <n v="0"/>
    <x v="0"/>
    <x v="3"/>
    <x v="0"/>
    <x v="0"/>
    <x v="6"/>
    <x v="15"/>
    <x v="1"/>
    <x v="0"/>
    <x v="1"/>
    <x v="0"/>
    <n v="0"/>
    <x v="0"/>
    <x v="0"/>
    <x v="1"/>
    <s v=""/>
    <s v="(CI):20.60.20.20.50.45//bend 15-90° GOST 17375-01- DN 50 Отвод 45 ДН50//шт"/>
    <x v="0"/>
    <x v="1"/>
    <x v="0"/>
    <x v="1"/>
    <x v="0"/>
    <s v="bend 15-90° GOST 17375-01- DN 50 Отвод 45 ДН50"/>
    <x v="0"/>
    <x v="1"/>
  </r>
  <r>
    <n v="41163"/>
    <n v="428567"/>
    <x v="3"/>
    <x v="15028"/>
    <x v="1"/>
    <x v="3"/>
    <x v="4737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3"/>
    <n v="0"/>
    <x v="0"/>
    <x v="3"/>
    <x v="0"/>
    <x v="0"/>
    <x v="6"/>
    <x v="15"/>
    <x v="1"/>
    <x v="0"/>
    <x v="1"/>
    <x v="0"/>
    <n v="0"/>
    <x v="0"/>
    <x v="0"/>
    <x v="1"/>
    <s v=""/>
    <s v="(CI):20.60.20.20.80.45//bend 15-90° GOST 17375-01 - DN 100 Отвод 45 ДН100//шт"/>
    <x v="0"/>
    <x v="1"/>
    <x v="0"/>
    <x v="1"/>
    <x v="0"/>
    <s v="bend 15-90° GOST 17375-01 - DN 100 Отвод 45 ДН100"/>
    <x v="0"/>
    <x v="1"/>
  </r>
  <r>
    <n v="41163"/>
    <n v="428567"/>
    <x v="3"/>
    <x v="15029"/>
    <x v="1"/>
    <x v="3"/>
    <x v="4742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4"/>
    <n v="0"/>
    <x v="0"/>
    <x v="3"/>
    <x v="0"/>
    <x v="0"/>
    <x v="6"/>
    <x v="15"/>
    <x v="1"/>
    <x v="0"/>
    <x v="1"/>
    <x v="0"/>
    <n v="0"/>
    <x v="0"/>
    <x v="0"/>
    <x v="1"/>
    <s v=""/>
    <s v="(CI):20.60.20.20.80.30//bend 30° GOST 10704-91 - DN 100 Отвод 30 ДН100//шт"/>
    <x v="0"/>
    <x v="1"/>
    <x v="0"/>
    <x v="1"/>
    <x v="0"/>
    <s v="bend 30° GOST 10704-91 - DN 100 Отвод 30 ДН100"/>
    <x v="0"/>
    <x v="1"/>
  </r>
  <r>
    <n v="41163"/>
    <n v="428567"/>
    <x v="3"/>
    <x v="15030"/>
    <x v="1"/>
    <x v="3"/>
    <x v="4743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5"/>
    <n v="0"/>
    <x v="0"/>
    <x v="3"/>
    <x v="0"/>
    <x v="0"/>
    <x v="6"/>
    <x v="15"/>
    <x v="1"/>
    <x v="0"/>
    <x v="1"/>
    <x v="0"/>
    <n v="0"/>
    <x v="0"/>
    <x v="0"/>
    <x v="1"/>
    <s v=""/>
    <s v="(CI):20.60.20.20.90.30//bend 15-90° GOST 17375-01 - DN 125 Отвод 30 ДН125//шт"/>
    <x v="0"/>
    <x v="1"/>
    <x v="0"/>
    <x v="1"/>
    <x v="0"/>
    <s v="bend 15-90° GOST 17375-01 - DN 125 Отвод 30 ДН125"/>
    <x v="0"/>
    <x v="1"/>
  </r>
  <r>
    <n v="41163"/>
    <n v="428567"/>
    <x v="3"/>
    <x v="15031"/>
    <x v="1"/>
    <x v="3"/>
    <x v="4744"/>
    <n v="1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6"/>
    <n v="0"/>
    <x v="0"/>
    <x v="3"/>
    <x v="0"/>
    <x v="0"/>
    <x v="6"/>
    <x v="15"/>
    <x v="1"/>
    <x v="0"/>
    <x v="1"/>
    <x v="0"/>
    <n v="0"/>
    <x v="0"/>
    <x v="0"/>
    <x v="1"/>
    <s v=""/>
    <s v="(CI):20.60.20.40.40.40//reduction, large side GOST 17378-01 - DN 65 Переход 65/40//шт"/>
    <x v="0"/>
    <x v="1"/>
    <x v="0"/>
    <x v="1"/>
    <x v="0"/>
    <s v="reduction, large side GOST 17378-01 - DN 65 Переход 65/40"/>
    <x v="0"/>
    <x v="1"/>
  </r>
  <r>
    <n v="41163"/>
    <n v="428567"/>
    <x v="3"/>
    <x v="15032"/>
    <x v="1"/>
    <x v="3"/>
    <x v="4745"/>
    <n v="6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7"/>
    <n v="0"/>
    <x v="0"/>
    <x v="3"/>
    <x v="0"/>
    <x v="0"/>
    <x v="6"/>
    <x v="15"/>
    <x v="1"/>
    <x v="0"/>
    <x v="1"/>
    <x v="0"/>
    <n v="0"/>
    <x v="0"/>
    <x v="0"/>
    <x v="1"/>
    <s v=""/>
    <s v="(CI):20.60.20.40.40.32//Reduction. GOST 10704-91, large side - DN 65, small side - D Переход 65/32//шт"/>
    <x v="0"/>
    <x v="1"/>
    <x v="0"/>
    <x v="1"/>
    <x v="0"/>
    <s v="Reduction. GOST 10704-91, large side - DN 65, small side - D Переход 65/32"/>
    <x v="0"/>
    <x v="1"/>
  </r>
  <r>
    <n v="41163"/>
    <n v="428567"/>
    <x v="3"/>
    <x v="15033"/>
    <x v="1"/>
    <x v="3"/>
    <x v="4746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78"/>
    <n v="0"/>
    <x v="0"/>
    <x v="3"/>
    <x v="0"/>
    <x v="0"/>
    <x v="6"/>
    <x v="15"/>
    <x v="1"/>
    <x v="0"/>
    <x v="1"/>
    <x v="0"/>
    <n v="0"/>
    <x v="0"/>
    <x v="0"/>
    <x v="1"/>
    <s v=""/>
    <s v="(CI):20.60.20.40.50.50//reduction, large side GOST 17378-01 - DN 80 Переход 80/50//шт"/>
    <x v="0"/>
    <x v="1"/>
    <x v="0"/>
    <x v="1"/>
    <x v="0"/>
    <s v="reduction, large side GOST 17378-01 - DN 80 Переход 80/50"/>
    <x v="0"/>
    <x v="1"/>
  </r>
  <r>
    <n v="41163"/>
    <n v="428567"/>
    <x v="3"/>
    <x v="15034"/>
    <x v="1"/>
    <x v="3"/>
    <x v="4747"/>
    <n v="2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2179"/>
    <n v="0"/>
    <x v="0"/>
    <x v="3"/>
    <x v="0"/>
    <x v="0"/>
    <x v="6"/>
    <x v="15"/>
    <x v="1"/>
    <x v="0"/>
    <x v="1"/>
    <x v="0"/>
    <n v="0"/>
    <x v="0"/>
    <x v="0"/>
    <x v="1"/>
    <s v=""/>
    <s v="(CI):20.60.20.40.50.40//Reduction. GOST 10704-91, large side - DN 80, small side - D Переход 80/40//шт"/>
    <x v="0"/>
    <x v="1"/>
    <x v="0"/>
    <x v="1"/>
    <x v="0"/>
    <s v="Reduction. GOST 10704-91, large side - DN 80, small side - D Переход 80/40"/>
    <x v="0"/>
    <x v="1"/>
  </r>
  <r>
    <n v="41163"/>
    <n v="428567"/>
    <x v="3"/>
    <x v="15035"/>
    <x v="1"/>
    <x v="3"/>
    <x v="4748"/>
    <n v="4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80"/>
    <n v="0"/>
    <x v="0"/>
    <x v="3"/>
    <x v="0"/>
    <x v="0"/>
    <x v="6"/>
    <x v="15"/>
    <x v="1"/>
    <x v="0"/>
    <x v="1"/>
    <x v="0"/>
    <n v="0"/>
    <x v="0"/>
    <x v="0"/>
    <x v="1"/>
    <s v=""/>
    <s v="(CI):20.60.20.40.60.50//reduction, large side GOST 17378-01 - DN 100 Переход 100/50//шт"/>
    <x v="0"/>
    <x v="1"/>
    <x v="0"/>
    <x v="1"/>
    <x v="0"/>
    <s v="reduction, large side GOST 17378-01 - DN 100 Переход 100/50"/>
    <x v="0"/>
    <x v="1"/>
  </r>
  <r>
    <n v="41163"/>
    <n v="428567"/>
    <x v="3"/>
    <x v="15036"/>
    <x v="1"/>
    <x v="3"/>
    <x v="4735"/>
    <n v="46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81"/>
    <n v="0"/>
    <x v="0"/>
    <x v="3"/>
    <x v="0"/>
    <x v="0"/>
    <x v="6"/>
    <x v="15"/>
    <x v="1"/>
    <x v="0"/>
    <x v="1"/>
    <x v="0"/>
    <n v="0"/>
    <x v="0"/>
    <x v="0"/>
    <x v="1"/>
    <s v=""/>
    <s v="(CI):20.60.30.20.10.90//bend 15-90° GOST 17375-01- DN 15 Отвод 90 ДУ15//шт"/>
    <x v="0"/>
    <x v="1"/>
    <x v="0"/>
    <x v="1"/>
    <x v="0"/>
    <s v="bend 15-90° GOST 17375-01- DN 15 Отвод 90 ДУ15"/>
    <x v="0"/>
    <x v="1"/>
  </r>
  <r>
    <n v="41163"/>
    <n v="428567"/>
    <x v="3"/>
    <x v="15037"/>
    <x v="1"/>
    <x v="3"/>
    <x v="4749"/>
    <n v="10"/>
    <x v="0"/>
    <m/>
    <m/>
    <d v="2018-03-20T00:00:00"/>
    <d v="2018-07-16T00:00:00"/>
    <d v="2018-08-17T00:00:00"/>
    <d v="2018-03-22T00:00:00"/>
    <d v="2018-08-19T00:00:00"/>
    <d v="2018-08-19T00:00:00"/>
    <x v="64"/>
    <x v="0"/>
    <x v="0"/>
    <x v="0"/>
    <s v=""/>
    <x v="0"/>
    <x v="28"/>
    <x v="0"/>
    <x v="0"/>
    <n v="12182"/>
    <n v="0"/>
    <x v="0"/>
    <x v="3"/>
    <x v="0"/>
    <x v="0"/>
    <x v="6"/>
    <x v="15"/>
    <x v="1"/>
    <x v="0"/>
    <x v="1"/>
    <x v="0"/>
    <n v="0"/>
    <x v="0"/>
    <x v="0"/>
    <x v="1"/>
    <s v=""/>
    <s v="(CI):20.60.30.20.90.90//bend 15-90° GOST 17375-01 - DN 100 Отвод 90 ДУ100//шт"/>
    <x v="0"/>
    <x v="1"/>
    <x v="0"/>
    <x v="1"/>
    <x v="0"/>
    <s v="bend 15-90° GOST 17375-01 - DN 100 Отвод 90 ДУ100"/>
    <x v="0"/>
    <x v="1"/>
  </r>
  <r>
    <n v="41163"/>
    <n v="428567"/>
    <x v="3"/>
    <x v="14194"/>
    <x v="1"/>
    <x v="3"/>
    <x v="4739"/>
    <n v="16"/>
    <x v="0"/>
    <m/>
    <m/>
    <d v="2018-02-06T00:00:00"/>
    <d v="2018-07-16T00:00:00"/>
    <d v="2018-08-17T00:00:00"/>
    <d v="2018-02-08T00:00:00"/>
    <d v="2018-08-19T00:00:00"/>
    <d v="2018-08-19T00:00:00"/>
    <x v="64"/>
    <x v="0"/>
    <x v="0"/>
    <x v="0"/>
    <s v=""/>
    <x v="0"/>
    <x v="28"/>
    <x v="0"/>
    <x v="0"/>
    <n v="11954"/>
    <n v="0"/>
    <x v="0"/>
    <x v="3"/>
    <x v="0"/>
    <x v="0"/>
    <x v="6"/>
    <x v="15"/>
    <x v="1"/>
    <x v="0"/>
    <x v="1"/>
    <x v="0"/>
    <n v="0"/>
    <x v="0"/>
    <x v="0"/>
    <x v="1"/>
    <s v=""/>
    <s v="(CI):20.60.30.20.100.90//bend 15-90° GOST 17375-01 - DN 125 Отвод 90 ДУ125//шт"/>
    <x v="0"/>
    <x v="1"/>
    <x v="0"/>
    <x v="1"/>
    <x v="0"/>
    <s v="bend 15-90° GOST 17375-01 - DN 125 Отвод 90 ДУ125"/>
    <x v="0"/>
    <x v="1"/>
  </r>
  <r>
    <n v="41163"/>
    <n v="428567"/>
    <x v="3"/>
    <x v="15038"/>
    <x v="1"/>
    <x v="3"/>
    <x v="4750"/>
    <n v="8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3"/>
    <n v="0"/>
    <x v="0"/>
    <x v="3"/>
    <x v="0"/>
    <x v="0"/>
    <x v="6"/>
    <x v="15"/>
    <x v="1"/>
    <x v="0"/>
    <x v="1"/>
    <x v="0"/>
    <n v="0"/>
    <x v="0"/>
    <x v="0"/>
    <x v="1"/>
    <s v=""/>
    <s v="(CI):20.60.30.20.110.60//bend 15-90° GOST 17375-01 - DN 150 Отвод 60 ДН150//шт"/>
    <x v="0"/>
    <x v="1"/>
    <x v="0"/>
    <x v="1"/>
    <x v="0"/>
    <s v="bend 15-90° GOST 17375-01 - DN 150 Отвод 60 ДН150"/>
    <x v="0"/>
    <x v="1"/>
  </r>
  <r>
    <n v="41163"/>
    <n v="428567"/>
    <x v="3"/>
    <x v="15024"/>
    <x v="1"/>
    <x v="3"/>
    <x v="4734"/>
    <n v="5"/>
    <x v="0"/>
    <m/>
    <m/>
    <d v="2018-06-04T00:00:00"/>
    <d v="2018-07-16T00:00:00"/>
    <d v="2018-08-17T00:00:00"/>
    <d v="2018-06-06T00:00:00"/>
    <d v="2018-07-15T00:00:00"/>
    <d v="2018-08-19T00:00:00"/>
    <x v="64"/>
    <x v="0"/>
    <x v="0"/>
    <x v="0"/>
    <s v=""/>
    <x v="0"/>
    <x v="28"/>
    <x v="0"/>
    <x v="0"/>
    <n v="12169"/>
    <n v="0"/>
    <x v="0"/>
    <x v="3"/>
    <x v="0"/>
    <x v="0"/>
    <x v="6"/>
    <x v="15"/>
    <x v="1"/>
    <x v="0"/>
    <x v="1"/>
    <x v="0"/>
    <n v="0"/>
    <x v="0"/>
    <x v="0"/>
    <x v="1"/>
    <s v=""/>
    <s v="(CI):20.60.30.20.120.90//bend 90° GOST 8732-78- DN 200 Отвод 90 ДУ200//шт"/>
    <x v="0"/>
    <x v="1"/>
    <x v="0"/>
    <x v="1"/>
    <x v="0"/>
    <s v="bend 90° GOST 8732-78- DN 200 Отвод 90 ДУ200"/>
    <x v="0"/>
    <x v="1"/>
  </r>
  <r>
    <n v="41163"/>
    <n v="428567"/>
    <x v="3"/>
    <x v="15039"/>
    <x v="1"/>
    <x v="3"/>
    <x v="4751"/>
    <n v="2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4"/>
    <n v="0"/>
    <x v="0"/>
    <x v="3"/>
    <x v="0"/>
    <x v="0"/>
    <x v="6"/>
    <x v="15"/>
    <x v="1"/>
    <x v="0"/>
    <x v="1"/>
    <x v="0"/>
    <n v="0"/>
    <x v="0"/>
    <x v="0"/>
    <x v="1"/>
    <s v=""/>
    <s v="(CI):20.60.30.40.40.32//reduction, large side GOST 17378-01 - DN 65 Переход 65/32//шт"/>
    <x v="0"/>
    <x v="1"/>
    <x v="0"/>
    <x v="1"/>
    <x v="0"/>
    <s v="reduction, large side GOST 17378-01 - DN 65 Переход 65/32"/>
    <x v="0"/>
    <x v="1"/>
  </r>
  <r>
    <n v="41163"/>
    <n v="428567"/>
    <x v="3"/>
    <x v="15040"/>
    <x v="1"/>
    <x v="3"/>
    <x v="4752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3"/>
    <n v="0"/>
    <x v="0"/>
    <x v="3"/>
    <x v="0"/>
    <x v="0"/>
    <x v="6"/>
    <x v="15"/>
    <x v="1"/>
    <x v="0"/>
    <x v="1"/>
    <x v="0"/>
    <n v="0"/>
    <x v="0"/>
    <x v="0"/>
    <x v="1"/>
    <s v=""/>
    <s v="(CI):20.60.30.40.90.100//Reduction/ DN200/100/ GOST 17378-2001 Переход 200/100//шт"/>
    <x v="0"/>
    <x v="1"/>
    <x v="0"/>
    <x v="1"/>
    <x v="0"/>
    <s v="Reduction/ DN200/100/ GOST 17378-2001 Переход 200/100"/>
    <x v="0"/>
    <x v="1"/>
  </r>
  <r>
    <n v="41163"/>
    <n v="428567"/>
    <x v="3"/>
    <x v="15041"/>
    <x v="1"/>
    <x v="3"/>
    <x v="4753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4"/>
    <n v="0"/>
    <x v="0"/>
    <x v="3"/>
    <x v="0"/>
    <x v="0"/>
    <x v="6"/>
    <x v="15"/>
    <x v="1"/>
    <x v="0"/>
    <x v="1"/>
    <x v="0"/>
    <n v="0"/>
    <x v="0"/>
    <x v="0"/>
    <x v="1"/>
    <s v=""/>
    <s v="(CI):20.60.30.40.90.125//Reduction/ DN200/125/ GOST 17378-2001 Переход 200/125//шт"/>
    <x v="0"/>
    <x v="1"/>
    <x v="0"/>
    <x v="1"/>
    <x v="0"/>
    <s v="Reduction/ DN200/125/ GOST 17378-2001 Переход 200/125"/>
    <x v="0"/>
    <x v="1"/>
  </r>
  <r>
    <n v="41163"/>
    <n v="428567"/>
    <x v="3"/>
    <x v="15042"/>
    <x v="1"/>
    <x v="3"/>
    <x v="4754"/>
    <n v="8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065"/>
    <n v="0"/>
    <x v="0"/>
    <x v="3"/>
    <x v="0"/>
    <x v="0"/>
    <x v="6"/>
    <x v="15"/>
    <x v="1"/>
    <x v="0"/>
    <x v="1"/>
    <x v="0"/>
    <n v="0"/>
    <x v="0"/>
    <x v="0"/>
    <x v="1"/>
    <s v=""/>
    <s v="(CI):20.60.30.40.90.150//Reduction/ DN200/150/ GOST 17378-2001 Переход 200/125//шт"/>
    <x v="0"/>
    <x v="1"/>
    <x v="0"/>
    <x v="1"/>
    <x v="0"/>
    <s v="Reduction/ DN200/150/ GOST 17378-2001 Переход 200/125"/>
    <x v="0"/>
    <x v="1"/>
  </r>
  <r>
    <n v="41163"/>
    <n v="428567"/>
    <x v="3"/>
    <x v="15043"/>
    <x v="1"/>
    <x v="3"/>
    <x v="4755"/>
    <n v="4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5"/>
    <n v="0"/>
    <x v="0"/>
    <x v="3"/>
    <x v="0"/>
    <x v="0"/>
    <x v="6"/>
    <x v="15"/>
    <x v="1"/>
    <x v="0"/>
    <x v="1"/>
    <x v="0"/>
    <n v="0"/>
    <x v="0"/>
    <x v="0"/>
    <x v="1"/>
    <s v=""/>
    <s v="(CI):20.60.30.20.50.90//bend 15-90° GOST 8732-78- DN 40 Отвод 90 ДУ40//шт"/>
    <x v="0"/>
    <x v="1"/>
    <x v="0"/>
    <x v="1"/>
    <x v="0"/>
    <s v="bend 15-90° GOST 8732-78- DN 40 Отвод 90 ДУ40"/>
    <x v="0"/>
    <x v="1"/>
  </r>
  <r>
    <n v="41163"/>
    <n v="428567"/>
    <x v="3"/>
    <x v="15044"/>
    <x v="1"/>
    <x v="3"/>
    <x v="4756"/>
    <n v="7"/>
    <x v="0"/>
    <m/>
    <m/>
    <d v="2018-02-06T00:00:00"/>
    <d v="2018-07-16T00:00:00"/>
    <d v="2018-08-17T00:00:00"/>
    <d v="2018-02-08T00:00:00"/>
    <d v="2018-07-15T00:00:00"/>
    <d v="2018-08-19T00:00:00"/>
    <x v="64"/>
    <x v="0"/>
    <x v="0"/>
    <x v="0"/>
    <s v=""/>
    <x v="0"/>
    <x v="28"/>
    <x v="0"/>
    <x v="0"/>
    <n v="12186"/>
    <n v="0"/>
    <x v="0"/>
    <x v="3"/>
    <x v="0"/>
    <x v="0"/>
    <x v="6"/>
    <x v="15"/>
    <x v="1"/>
    <x v="0"/>
    <x v="1"/>
    <x v="0"/>
    <n v="0"/>
    <x v="0"/>
    <x v="0"/>
    <x v="1"/>
    <s v=""/>
    <s v="(CI):20.60.30.40.50.40//reduction, large side 15-90° GOST 17378-2001 - DN 80 Переход 80/40//шт"/>
    <x v="0"/>
    <x v="1"/>
    <x v="0"/>
    <x v="1"/>
    <x v="0"/>
    <s v="reduction, large side 15-90° GOST 17378-2001 - DN 80 Переход 80/40"/>
    <x v="0"/>
    <x v="1"/>
  </r>
  <r>
    <n v="41163"/>
    <n v="428567"/>
    <x v="3"/>
    <x v="15045"/>
    <x v="1"/>
    <x v="3"/>
    <x v="4757"/>
    <n v="8"/>
    <x v="0"/>
    <m/>
    <m/>
    <d v="2018-05-30T00:00:00"/>
    <d v="2018-07-16T00:00:00"/>
    <d v="2018-08-17T00:00:00"/>
    <d v="2018-06-01T00:00:00"/>
    <d v="2018-07-15T00:00:00"/>
    <d v="2018-08-19T00:00:00"/>
    <x v="64"/>
    <x v="0"/>
    <x v="0"/>
    <x v="0"/>
    <s v=""/>
    <x v="0"/>
    <x v="28"/>
    <x v="0"/>
    <x v="0"/>
    <n v="12187"/>
    <n v="0"/>
    <x v="0"/>
    <x v="3"/>
    <x v="0"/>
    <x v="0"/>
    <x v="6"/>
    <x v="15"/>
    <x v="1"/>
    <x v="0"/>
    <x v="1"/>
    <x v="0"/>
    <n v="0"/>
    <x v="0"/>
    <x v="0"/>
    <x v="1"/>
    <s v=""/>
    <s v="(CI):20.60.20.20.30.90//bend 15 - 90° GOST 3262-75 - DN 32 Отвод 90 ДУ32//шт"/>
    <x v="0"/>
    <x v="1"/>
    <x v="0"/>
    <x v="1"/>
    <x v="0"/>
    <s v="bend 15 - 90° GOST 3262-75 - DN 32 Отвод 90 ДУ32"/>
    <x v="0"/>
    <x v="1"/>
  </r>
  <r>
    <n v="41163"/>
    <n v="428568"/>
    <x v="3"/>
    <x v="12265"/>
    <x v="1"/>
    <x v="3"/>
    <x v="4758"/>
    <n v="78"/>
    <x v="6"/>
    <m/>
    <m/>
    <d v="2018-02-06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1943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 Грунт-Эмаль Интерсил 670 HS grey 17л//л"/>
    <x v="6"/>
    <x v="1"/>
    <x v="0"/>
    <x v="1"/>
    <x v="0"/>
    <s v="Interseal 670HS (RAL 7038) Грунт-Эмаль Интерсил 670 HS grey 17л"/>
    <x v="0"/>
    <x v="1"/>
  </r>
  <r>
    <n v="41163"/>
    <n v="428568"/>
    <x v="3"/>
    <x v="12266"/>
    <x v="1"/>
    <x v="3"/>
    <x v="4759"/>
    <n v="5"/>
    <x v="6"/>
    <m/>
    <m/>
    <d v="2018-02-06T00:00:00"/>
    <d v="2018-07-16T00:00:00"/>
    <d v="2018-08-17T00:00:00"/>
    <d v="2018-06-01T00:00:00"/>
    <d v="2018-08-19T00:00:00"/>
    <d v="2018-08-19T00:00:00"/>
    <x v="64"/>
    <x v="0"/>
    <x v="0"/>
    <x v="0"/>
    <s v=""/>
    <x v="0"/>
    <x v="28"/>
    <x v="0"/>
    <x v="0"/>
    <n v="11664"/>
    <n v="0"/>
    <x v="0"/>
    <x v="3"/>
    <x v="0"/>
    <x v="0"/>
    <x v="6"/>
    <x v="15"/>
    <x v="1"/>
    <x v="0"/>
    <x v="1"/>
    <x v="0"/>
    <n v="0"/>
    <x v="0"/>
    <x v="0"/>
    <x v="1"/>
    <s v=""/>
    <s v="(CI):160.80.10.200//Solvent GTA 220 Растворитель GTA 220 25 л//л"/>
    <x v="6"/>
    <x v="1"/>
    <x v="0"/>
    <x v="1"/>
    <x v="0"/>
    <s v="Solvent GTA 220 Растворитель GTA 220 25 л"/>
    <x v="0"/>
    <x v="1"/>
  </r>
  <r>
    <n v="41164"/>
    <n v="428569"/>
    <x v="3"/>
    <x v="12266"/>
    <x v="1"/>
    <x v="3"/>
    <x v="4759"/>
    <n v="95"/>
    <x v="6"/>
    <n v="3120"/>
    <n v="1328"/>
    <d v="2018-02-06T00:00:00"/>
    <d v="2018-07-04T00:00:00"/>
    <d v="2018-07-02T00:00:00"/>
    <d v="2018-02-08T00:00:00"/>
    <d v="2018-07-06T00:00:00"/>
    <d v="2018-07-04T00:00:00"/>
    <x v="47"/>
    <x v="0"/>
    <x v="0"/>
    <x v="0"/>
    <s v=""/>
    <x v="0"/>
    <x v="28"/>
    <x v="0"/>
    <x v="0"/>
    <n v="11664"/>
    <n v="0"/>
    <x v="0"/>
    <x v="3"/>
    <x v="0"/>
    <x v="0"/>
    <x v="6"/>
    <x v="15"/>
    <x v="1"/>
    <x v="0"/>
    <x v="1"/>
    <x v="0"/>
    <n v="0"/>
    <x v="0"/>
    <x v="0"/>
    <x v="1"/>
    <s v=""/>
    <s v="(CI):160.80.10.200//Solvent GTA 220 Растворитель GTA 220 25 л//л"/>
    <x v="6"/>
    <x v="1"/>
    <x v="0"/>
    <x v="1"/>
    <x v="0"/>
    <s v="Solvent GTA 220 Растворитель GTA 220 25 л"/>
    <x v="0"/>
    <x v="1"/>
  </r>
  <r>
    <n v="41164"/>
    <n v="428570"/>
    <x v="3"/>
    <x v="12265"/>
    <x v="1"/>
    <x v="3"/>
    <x v="4760"/>
    <n v="200"/>
    <x v="6"/>
    <m/>
    <m/>
    <d v="2018-06-04T00:00:00"/>
    <d v="2018-07-04T00:00:00"/>
    <d v="2018-07-02T00:00:00"/>
    <d v="2018-06-06T00:00:00"/>
    <d v="2018-07-06T00:00:00"/>
    <d v="2018-07-04T00:00:00"/>
    <x v="47"/>
    <x v="0"/>
    <x v="0"/>
    <x v="0"/>
    <s v=""/>
    <x v="0"/>
    <x v="28"/>
    <x v="0"/>
    <x v="0"/>
    <n v="11663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 Грунт-Эмаль Интерсил 670 HS grey//л"/>
    <x v="6"/>
    <x v="1"/>
    <x v="0"/>
    <x v="1"/>
    <x v="0"/>
    <s v="Interseal 670HS (RAL 7038) Грунт-Эмаль Интерсил 670 HS grey"/>
    <x v="0"/>
    <x v="1"/>
  </r>
  <r>
    <n v="41164"/>
    <n v="428571"/>
    <x v="3"/>
    <x v="12265"/>
    <x v="1"/>
    <x v="3"/>
    <x v="4760"/>
    <n v="222"/>
    <x v="6"/>
    <m/>
    <m/>
    <d v="2018-06-04T00:00:00"/>
    <d v="2018-07-04T00:00:00"/>
    <d v="2018-07-02T00:00:00"/>
    <d v="2018-06-06T00:00:00"/>
    <d v="2018-07-06T00:00:00"/>
    <d v="2018-07-04T00:00:00"/>
    <x v="47"/>
    <x v="0"/>
    <x v="0"/>
    <x v="0"/>
    <s v=""/>
    <x v="0"/>
    <x v="28"/>
    <x v="0"/>
    <x v="0"/>
    <n v="11663"/>
    <n v="0"/>
    <x v="0"/>
    <x v="3"/>
    <x v="0"/>
    <x v="0"/>
    <x v="6"/>
    <x v="15"/>
    <x v="1"/>
    <x v="0"/>
    <x v="1"/>
    <x v="0"/>
    <n v="0"/>
    <x v="0"/>
    <x v="0"/>
    <x v="1"/>
    <s v=""/>
    <s v="(CI):160.80.10.190//Interseal 670HS (RAL 7038) Грунт-Эмаль Интерсил 670 HS grey//л"/>
    <x v="6"/>
    <x v="1"/>
    <x v="0"/>
    <x v="1"/>
    <x v="0"/>
    <s v="Interseal 670HS (RAL 7038) Грунт-Эмаль Интерсил 670 HS grey"/>
    <x v="0"/>
    <x v="1"/>
  </r>
  <r>
    <n v="41165"/>
    <n v="428572"/>
    <x v="3"/>
    <x v="14070"/>
    <x v="1"/>
    <x v="3"/>
    <x v="4047"/>
    <n v="5"/>
    <x v="0"/>
    <n v="16.506"/>
    <n v="4567.32"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2"/>
    <x v="3"/>
    <x v="14073"/>
    <x v="1"/>
    <x v="3"/>
    <x v="405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2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2"/>
    <x v="3"/>
    <x v="14075"/>
    <x v="1"/>
    <x v="3"/>
    <x v="405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2"/>
    <x v="3"/>
    <x v="14050"/>
    <x v="1"/>
    <x v="3"/>
    <x v="4027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2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2"/>
    <x v="3"/>
    <x v="14063"/>
    <x v="1"/>
    <x v="3"/>
    <x v="404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2"/>
    <x v="3"/>
    <x v="14053"/>
    <x v="1"/>
    <x v="3"/>
    <x v="4030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2"/>
    <x v="3"/>
    <x v="14054"/>
    <x v="1"/>
    <x v="3"/>
    <x v="4031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72"/>
    <x v="3"/>
    <x v="14770"/>
    <x v="1"/>
    <x v="3"/>
    <x v="4761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2"/>
    <x v="3"/>
    <x v="14771"/>
    <x v="1"/>
    <x v="3"/>
    <x v="4762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2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2"/>
    <x v="3"/>
    <x v="14772"/>
    <x v="1"/>
    <x v="3"/>
    <x v="4764"/>
    <n v="2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2"/>
    <x v="3"/>
    <x v="14056"/>
    <x v="1"/>
    <x v="3"/>
    <x v="4765"/>
    <n v="1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3"/>
    <x v="3"/>
    <x v="14070"/>
    <x v="1"/>
    <x v="3"/>
    <x v="4047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3"/>
    <x v="3"/>
    <x v="14067"/>
    <x v="1"/>
    <x v="3"/>
    <x v="4044"/>
    <n v="4"/>
    <x v="0"/>
    <m/>
    <m/>
    <d v="2018-02-06T00:00:00"/>
    <d v="2018-07-23T00:00:00"/>
    <s v="OSD"/>
    <d v="2018-02-08T00:00:00"/>
    <d v="2018-07-25T00:00:00"/>
    <s v="OSD"/>
    <x v="131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3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3"/>
    <x v="3"/>
    <x v="14075"/>
    <x v="1"/>
    <x v="3"/>
    <x v="405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3"/>
    <x v="3"/>
    <x v="14050"/>
    <x v="1"/>
    <x v="3"/>
    <x v="402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3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3"/>
    <x v="3"/>
    <x v="14770"/>
    <x v="1"/>
    <x v="3"/>
    <x v="476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3"/>
    <x v="3"/>
    <x v="14771"/>
    <x v="1"/>
    <x v="3"/>
    <x v="4762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3"/>
    <x v="3"/>
    <x v="14078"/>
    <x v="1"/>
    <x v="3"/>
    <x v="4763"/>
    <n v="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3"/>
    <x v="3"/>
    <x v="14772"/>
    <x v="1"/>
    <x v="3"/>
    <x v="476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4"/>
    <x v="3"/>
    <x v="14066"/>
    <x v="1"/>
    <x v="3"/>
    <x v="4043"/>
    <n v="8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74"/>
    <x v="3"/>
    <x v="14070"/>
    <x v="1"/>
    <x v="3"/>
    <x v="404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4"/>
    <x v="3"/>
    <x v="14067"/>
    <x v="1"/>
    <x v="3"/>
    <x v="404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4"/>
    <x v="3"/>
    <x v="14072"/>
    <x v="1"/>
    <x v="3"/>
    <x v="4049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3"/>
    <n v="0"/>
    <x v="0"/>
    <x v="3"/>
    <x v="0"/>
    <x v="0"/>
    <x v="6"/>
    <x v="15"/>
    <x v="1"/>
    <x v="0"/>
    <x v="1"/>
    <x v="0"/>
    <n v="0"/>
    <x v="0"/>
    <x v="0"/>
    <x v="1"/>
    <s v=""/>
    <s v="(CI):20.70.10.60.30.10//Heat Ins. Cover iSHELL/ SF1-F25-50-SST2 Изоляционная оболочка iSHELL SF1-F25-50-SST2//шт"/>
    <x v="0"/>
    <x v="1"/>
    <x v="0"/>
    <x v="1"/>
    <x v="0"/>
    <s v="Heat Ins. Cover iSHELL/ SF1-F25-50-SST2 Изоляционная оболочка iSHELL SF1-F25-50-SST2"/>
    <x v="0"/>
    <x v="1"/>
  </r>
  <r>
    <n v="41165"/>
    <n v="428574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4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4"/>
    <x v="3"/>
    <x v="14050"/>
    <x v="1"/>
    <x v="3"/>
    <x v="402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4"/>
    <x v="3"/>
    <x v="14063"/>
    <x v="1"/>
    <x v="3"/>
    <x v="404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4"/>
    <x v="3"/>
    <x v="14076"/>
    <x v="1"/>
    <x v="3"/>
    <x v="4053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165"/>
    <n v="428574"/>
    <x v="3"/>
    <x v="14065"/>
    <x v="1"/>
    <x v="3"/>
    <x v="404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4"/>
    <x v="3"/>
    <x v="14065"/>
    <x v="1"/>
    <x v="3"/>
    <x v="404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4"/>
    <x v="3"/>
    <x v="14065"/>
    <x v="1"/>
    <x v="3"/>
    <x v="4042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4"/>
    <x v="3"/>
    <x v="14053"/>
    <x v="1"/>
    <x v="3"/>
    <x v="4030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4"/>
    <x v="3"/>
    <x v="14054"/>
    <x v="1"/>
    <x v="3"/>
    <x v="4031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74"/>
    <x v="3"/>
    <x v="14077"/>
    <x v="1"/>
    <x v="3"/>
    <x v="4766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74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4"/>
    <x v="3"/>
    <x v="14079"/>
    <x v="1"/>
    <x v="3"/>
    <x v="476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74"/>
    <x v="3"/>
    <x v="14056"/>
    <x v="1"/>
    <x v="3"/>
    <x v="4765"/>
    <n v="17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4"/>
    <x v="3"/>
    <x v="14056"/>
    <x v="1"/>
    <x v="3"/>
    <x v="4765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5"/>
    <x v="3"/>
    <x v="14077"/>
    <x v="1"/>
    <x v="3"/>
    <x v="4766"/>
    <n v="1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75"/>
    <x v="3"/>
    <x v="14078"/>
    <x v="1"/>
    <x v="3"/>
    <x v="4763"/>
    <n v="1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5"/>
    <x v="3"/>
    <x v="14772"/>
    <x v="1"/>
    <x v="3"/>
    <x v="4764"/>
    <n v="17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5"/>
    <x v="3"/>
    <x v="14079"/>
    <x v="1"/>
    <x v="3"/>
    <x v="4767"/>
    <n v="20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75"/>
    <x v="3"/>
    <x v="14056"/>
    <x v="1"/>
    <x v="3"/>
    <x v="4765"/>
    <n v="1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6"/>
    <x v="3"/>
    <x v="14066"/>
    <x v="1"/>
    <x v="3"/>
    <x v="4043"/>
    <n v="3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76"/>
    <x v="3"/>
    <x v="14070"/>
    <x v="1"/>
    <x v="3"/>
    <x v="404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6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6"/>
    <x v="3"/>
    <x v="14075"/>
    <x v="1"/>
    <x v="3"/>
    <x v="4052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6"/>
    <x v="3"/>
    <x v="14050"/>
    <x v="1"/>
    <x v="3"/>
    <x v="4027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6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6"/>
    <x v="3"/>
    <x v="14063"/>
    <x v="1"/>
    <x v="3"/>
    <x v="4040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6"/>
    <x v="3"/>
    <x v="14064"/>
    <x v="1"/>
    <x v="3"/>
    <x v="4041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5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онная оболочка iSHELL SF1-ZD65-50-SST2//шт"/>
    <x v="0"/>
    <x v="1"/>
    <x v="0"/>
    <x v="1"/>
    <x v="0"/>
    <s v="Heat Ins. Cover iSHELL/ SF1-ZD65-50-SST2 Изоляционная оболочка iSHELL SF1-ZD65-50-SST2"/>
    <x v="0"/>
    <x v="1"/>
  </r>
  <r>
    <n v="41165"/>
    <n v="428576"/>
    <x v="3"/>
    <x v="14065"/>
    <x v="1"/>
    <x v="3"/>
    <x v="4042"/>
    <n v="7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6"/>
    <x v="3"/>
    <x v="14051"/>
    <x v="1"/>
    <x v="3"/>
    <x v="4028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76"/>
    <x v="3"/>
    <x v="14053"/>
    <x v="1"/>
    <x v="3"/>
    <x v="403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6"/>
    <x v="3"/>
    <x v="14054"/>
    <x v="1"/>
    <x v="3"/>
    <x v="403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76"/>
    <x v="3"/>
    <x v="14770"/>
    <x v="1"/>
    <x v="3"/>
    <x v="476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6"/>
    <x v="3"/>
    <x v="14771"/>
    <x v="1"/>
    <x v="3"/>
    <x v="4762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6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6"/>
    <x v="3"/>
    <x v="14772"/>
    <x v="1"/>
    <x v="3"/>
    <x v="4764"/>
    <n v="1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6"/>
    <x v="3"/>
    <x v="14084"/>
    <x v="1"/>
    <x v="3"/>
    <x v="4768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76"/>
    <x v="3"/>
    <x v="14056"/>
    <x v="1"/>
    <x v="3"/>
    <x v="4765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77"/>
    <x v="3"/>
    <x v="14066"/>
    <x v="1"/>
    <x v="3"/>
    <x v="4043"/>
    <n v="4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77"/>
    <x v="3"/>
    <x v="14070"/>
    <x v="1"/>
    <x v="3"/>
    <x v="4047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7"/>
    <x v="3"/>
    <x v="14067"/>
    <x v="1"/>
    <x v="3"/>
    <x v="404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7"/>
    <x v="3"/>
    <x v="14073"/>
    <x v="1"/>
    <x v="3"/>
    <x v="405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7"/>
    <x v="3"/>
    <x v="14074"/>
    <x v="1"/>
    <x v="3"/>
    <x v="405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7"/>
    <x v="3"/>
    <x v="14075"/>
    <x v="1"/>
    <x v="3"/>
    <x v="405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7"/>
    <x v="3"/>
    <x v="14063"/>
    <x v="1"/>
    <x v="3"/>
    <x v="4040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7"/>
    <x v="3"/>
    <x v="14076"/>
    <x v="1"/>
    <x v="3"/>
    <x v="4053"/>
    <n v="3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7"/>
    <n v="0"/>
    <x v="0"/>
    <x v="3"/>
    <x v="0"/>
    <x v="0"/>
    <x v="6"/>
    <x v="15"/>
    <x v="1"/>
    <x v="0"/>
    <x v="1"/>
    <x v="0"/>
    <n v="0"/>
    <x v="0"/>
    <x v="0"/>
    <x v="1"/>
    <s v=""/>
    <s v="(CI):20.70.10.60.60.68//Heat Ins. Cover iSHELL/ SF1-F50-50-SST2 Изоляционная оболочка iSHELL SF1-F50-50-SST2//шт"/>
    <x v="0"/>
    <x v="1"/>
    <x v="0"/>
    <x v="1"/>
    <x v="0"/>
    <s v="Heat Ins. Cover iSHELL/ SF1-F50-50-SST2 Изоляционная оболочка iSHELL SF1-F50-50-SST2"/>
    <x v="0"/>
    <x v="1"/>
  </r>
  <r>
    <n v="41165"/>
    <n v="428577"/>
    <x v="3"/>
    <x v="14065"/>
    <x v="1"/>
    <x v="3"/>
    <x v="4042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7"/>
    <x v="3"/>
    <x v="14051"/>
    <x v="1"/>
    <x v="3"/>
    <x v="4028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77"/>
    <x v="3"/>
    <x v="14083"/>
    <x v="1"/>
    <x v="3"/>
    <x v="4769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1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Съемная теплоизоляция iSHELL SF1-F15-50-SST2//шт"/>
    <x v="0"/>
    <x v="1"/>
    <x v="0"/>
    <x v="1"/>
    <x v="0"/>
    <s v="Removable caps; iSHELL; SF1-F15-50-SST2 Съемная теплоизоляция iSHELL SF1-F15-50-SST2"/>
    <x v="0"/>
    <x v="1"/>
  </r>
  <r>
    <n v="41165"/>
    <n v="428577"/>
    <x v="3"/>
    <x v="14770"/>
    <x v="1"/>
    <x v="3"/>
    <x v="476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7"/>
    <x v="3"/>
    <x v="14771"/>
    <x v="1"/>
    <x v="3"/>
    <x v="4762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7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Съемная теплоизоляция iSHELL SF1-SHK20-50-SST2//шт"/>
    <x v="0"/>
    <x v="1"/>
    <x v="0"/>
    <x v="1"/>
    <x v="0"/>
    <s v="Removable caps; iSHELL; SF1-SHK20-50-SST2 Съемная теплоизоляция iSHELL SF1-SHK20-50-SST2"/>
    <x v="0"/>
    <x v="1"/>
  </r>
  <r>
    <n v="41165"/>
    <n v="428577"/>
    <x v="3"/>
    <x v="14077"/>
    <x v="1"/>
    <x v="3"/>
    <x v="4766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77"/>
    <x v="3"/>
    <x v="14078"/>
    <x v="1"/>
    <x v="3"/>
    <x v="4763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77"/>
    <x v="3"/>
    <x v="14772"/>
    <x v="1"/>
    <x v="3"/>
    <x v="476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77"/>
    <x v="3"/>
    <x v="14079"/>
    <x v="1"/>
    <x v="3"/>
    <x v="4767"/>
    <n v="1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77"/>
    <x v="3"/>
    <x v="14084"/>
    <x v="1"/>
    <x v="3"/>
    <x v="476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78"/>
    <x v="3"/>
    <x v="14070"/>
    <x v="1"/>
    <x v="3"/>
    <x v="404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78"/>
    <x v="3"/>
    <x v="14067"/>
    <x v="1"/>
    <x v="3"/>
    <x v="4044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8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78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78"/>
    <x v="3"/>
    <x v="14075"/>
    <x v="1"/>
    <x v="3"/>
    <x v="4052"/>
    <n v="10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8"/>
    <x v="3"/>
    <x v="14050"/>
    <x v="1"/>
    <x v="3"/>
    <x v="4027"/>
    <n v="1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78"/>
    <x v="3"/>
    <x v="14061"/>
    <x v="1"/>
    <x v="3"/>
    <x v="403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78"/>
    <x v="3"/>
    <x v="14063"/>
    <x v="1"/>
    <x v="3"/>
    <x v="404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8"/>
    <x v="3"/>
    <x v="14065"/>
    <x v="1"/>
    <x v="3"/>
    <x v="404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78"/>
    <x v="3"/>
    <x v="14051"/>
    <x v="1"/>
    <x v="3"/>
    <x v="402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78"/>
    <x v="3"/>
    <x v="14053"/>
    <x v="1"/>
    <x v="3"/>
    <x v="4030"/>
    <n v="6"/>
    <x v="0"/>
    <m/>
    <m/>
    <d v="2018-02-06T00:00:00"/>
    <d v="2018-07-23T00:00:00"/>
    <s v="OSD"/>
    <d v="2018-02-08T00:00:00"/>
    <d v="2018-07-25T00:00:00"/>
    <s v="OSD"/>
    <x v="131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78"/>
    <x v="3"/>
    <x v="14083"/>
    <x v="1"/>
    <x v="3"/>
    <x v="4769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1"/>
    <n v="0"/>
    <x v="0"/>
    <x v="3"/>
    <x v="0"/>
    <x v="0"/>
    <x v="6"/>
    <x v="15"/>
    <x v="1"/>
    <x v="0"/>
    <x v="1"/>
    <x v="0"/>
    <n v="0"/>
    <x v="0"/>
    <x v="0"/>
    <x v="1"/>
    <s v=""/>
    <s v="(CI):20.70.10.60.10.60//Removable caps; iSHELL; SF1-F15-50-SST2 Съемная теплоизоляция iSHELL SF1-F15-50-SST2//шт"/>
    <x v="0"/>
    <x v="1"/>
    <x v="0"/>
    <x v="1"/>
    <x v="0"/>
    <s v="Removable caps; iSHELL; SF1-F15-50-SST2 Съемная теплоизоляция iSHELL SF1-F15-50-SST2"/>
    <x v="0"/>
    <x v="1"/>
  </r>
  <r>
    <n v="41165"/>
    <n v="428578"/>
    <x v="3"/>
    <x v="14770"/>
    <x v="1"/>
    <x v="3"/>
    <x v="4761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6"/>
    <n v="0"/>
    <x v="0"/>
    <x v="3"/>
    <x v="0"/>
    <x v="0"/>
    <x v="6"/>
    <x v="15"/>
    <x v="1"/>
    <x v="0"/>
    <x v="1"/>
    <x v="0"/>
    <n v="0"/>
    <x v="0"/>
    <x v="0"/>
    <x v="1"/>
    <s v=""/>
    <s v="(CI):20.70.10.60.20.10//Removable caps; iSHELL; SF1-F20-50-SST2 Съемная теплоизоляция iSHELL SF1-F20-50-SST2//шт"/>
    <x v="0"/>
    <x v="1"/>
    <x v="0"/>
    <x v="1"/>
    <x v="0"/>
    <s v="Removable caps; iSHELL; SF1-F20-50-SST2 Съемная теплоизоляция iSHELL SF1-F20-50-SST2"/>
    <x v="0"/>
    <x v="1"/>
  </r>
  <r>
    <n v="41165"/>
    <n v="428578"/>
    <x v="3"/>
    <x v="15046"/>
    <x v="1"/>
    <x v="3"/>
    <x v="477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2069"/>
    <n v="0"/>
    <x v="0"/>
    <x v="3"/>
    <x v="0"/>
    <x v="0"/>
    <x v="6"/>
    <x v="15"/>
    <x v="1"/>
    <x v="0"/>
    <x v="1"/>
    <x v="0"/>
    <n v="0"/>
    <x v="0"/>
    <x v="0"/>
    <x v="1"/>
    <s v=""/>
    <s v="(CI):20.70.10.60.90.30//Removable caps; iSHELL; SF1-SHK100-50-SST2 Съемная теплоизоляция iSHELL SF1-SHK100-50-SST2//шт"/>
    <x v="0"/>
    <x v="1"/>
    <x v="0"/>
    <x v="1"/>
    <x v="0"/>
    <s v="Removable caps; iSHELL; SF1-SHK100-50-SST2 Съемная теплоизоляция iSHELL SF1-SHK100-50-SST2"/>
    <x v="0"/>
    <x v="1"/>
  </r>
  <r>
    <n v="41165"/>
    <n v="428579"/>
    <x v="3"/>
    <x v="14067"/>
    <x v="1"/>
    <x v="3"/>
    <x v="4044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8"/>
    <n v="0"/>
    <x v="0"/>
    <x v="3"/>
    <x v="0"/>
    <x v="0"/>
    <x v="6"/>
    <x v="15"/>
    <x v="1"/>
    <x v="0"/>
    <x v="1"/>
    <x v="0"/>
    <n v="0"/>
    <x v="0"/>
    <x v="0"/>
    <x v="1"/>
    <s v=""/>
    <s v="(CI):20.70.10.60.20.20//Heat Ins. Cover iSHELL/ SF1-N20-50-SST2 Изоляционная оболочка iSHELL SF1-N20-50-SST2//шт"/>
    <x v="0"/>
    <x v="1"/>
    <x v="0"/>
    <x v="1"/>
    <x v="0"/>
    <s v="Heat Ins. Cover iSHELL/ SF1-N20-50-SST2 Изоляционная оболочка iSHELL SF1-N20-50-SST2"/>
    <x v="0"/>
    <x v="1"/>
  </r>
  <r>
    <n v="41165"/>
    <n v="428579"/>
    <x v="3"/>
    <x v="14075"/>
    <x v="1"/>
    <x v="3"/>
    <x v="405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79"/>
    <x v="3"/>
    <x v="14063"/>
    <x v="1"/>
    <x v="3"/>
    <x v="404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79"/>
    <x v="3"/>
    <x v="14772"/>
    <x v="1"/>
    <x v="3"/>
    <x v="4764"/>
    <n v="2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80"/>
    <x v="3"/>
    <x v="14066"/>
    <x v="1"/>
    <x v="3"/>
    <x v="4043"/>
    <n v="3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7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 SF1-SHK15-50-SST2//шт"/>
    <x v="0"/>
    <x v="1"/>
    <x v="0"/>
    <x v="1"/>
    <x v="0"/>
    <s v="Heat Ins. Cover iSHELL/ SF1-SHK15-50-SST2 Изоляционная оболочка iSHELL SF1-SHK15-50-SST2"/>
    <x v="0"/>
    <x v="1"/>
  </r>
  <r>
    <n v="41165"/>
    <n v="428580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80"/>
    <x v="3"/>
    <x v="14052"/>
    <x v="1"/>
    <x v="3"/>
    <x v="477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5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/ SF1-ZD80-50-SST2//шт"/>
    <x v="0"/>
    <x v="1"/>
    <x v="0"/>
    <x v="1"/>
    <x v="0"/>
    <s v="Heat Ins. Cover iSHELL/ SF1-ZD80-50-SST2 Изоляционная оболочка iSHELL/ SF1-ZD80-50-SST2"/>
    <x v="0"/>
    <x v="1"/>
  </r>
  <r>
    <n v="41165"/>
    <n v="428580"/>
    <x v="3"/>
    <x v="14079"/>
    <x v="1"/>
    <x v="3"/>
    <x v="4767"/>
    <n v="2"/>
    <x v="0"/>
    <m/>
    <m/>
    <d v="2018-02-06T00:00:00"/>
    <d v="2018-07-23T00:00:00"/>
    <s v="OSD"/>
    <d v="2018-02-08T00:00:00"/>
    <d v="2018-07-25T00:00:00"/>
    <s v="OSD"/>
    <x v="131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80"/>
    <x v="3"/>
    <x v="14084"/>
    <x v="1"/>
    <x v="3"/>
    <x v="4768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80"/>
    <x v="3"/>
    <x v="14056"/>
    <x v="1"/>
    <x v="3"/>
    <x v="4765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6"/>
    <n v="0"/>
    <x v="0"/>
    <x v="3"/>
    <x v="0"/>
    <x v="0"/>
    <x v="6"/>
    <x v="15"/>
    <x v="1"/>
    <x v="0"/>
    <x v="1"/>
    <x v="0"/>
    <n v="0"/>
    <x v="0"/>
    <x v="0"/>
    <x v="1"/>
    <s v=""/>
    <s v="(CI):20.70.10.60.80.30//Removable caps; iSHELL; SF1-SHK80-50-SST2 Съемная теплоизоляция iSHELL SF1-SHK80-50-SST2//шт"/>
    <x v="0"/>
    <x v="1"/>
    <x v="0"/>
    <x v="1"/>
    <x v="0"/>
    <s v="Removable caps; iSHELL; SF1-SHK80-50-SST2 Съемная теплоизоляция iSHELL SF1-SHK80-50-SST2"/>
    <x v="0"/>
    <x v="1"/>
  </r>
  <r>
    <n v="41165"/>
    <n v="428581"/>
    <x v="3"/>
    <x v="14070"/>
    <x v="1"/>
    <x v="3"/>
    <x v="4047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81"/>
    <x v="3"/>
    <x v="14050"/>
    <x v="1"/>
    <x v="3"/>
    <x v="4027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81"/>
    <x v="3"/>
    <x v="14061"/>
    <x v="1"/>
    <x v="3"/>
    <x v="4038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81"/>
    <x v="3"/>
    <x v="14065"/>
    <x v="1"/>
    <x v="3"/>
    <x v="4042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81"/>
    <x v="3"/>
    <x v="14051"/>
    <x v="1"/>
    <x v="3"/>
    <x v="402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81"/>
    <x v="3"/>
    <x v="14053"/>
    <x v="1"/>
    <x v="3"/>
    <x v="4030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4"/>
    <n v="0"/>
    <x v="0"/>
    <x v="3"/>
    <x v="0"/>
    <x v="0"/>
    <x v="6"/>
    <x v="15"/>
    <x v="1"/>
    <x v="0"/>
    <x v="1"/>
    <x v="0"/>
    <n v="0"/>
    <x v="0"/>
    <x v="0"/>
    <x v="1"/>
    <s v=""/>
    <s v="(CI):20.70.10.60.80.85//Heat Ins. Cover iSHELL/ SF1-N80-50-SST2 Изоляционная оболочка iSHELL SF1-N80-50-SST2//шт"/>
    <x v="0"/>
    <x v="1"/>
    <x v="0"/>
    <x v="1"/>
    <x v="0"/>
    <s v="Heat Ins. Cover iSHELL/ SF1-N80-50-SST2 Изоляционная оболочка iSHELL SF1-N80-50-SST2"/>
    <x v="0"/>
    <x v="1"/>
  </r>
  <r>
    <n v="41165"/>
    <n v="428581"/>
    <x v="3"/>
    <x v="14054"/>
    <x v="1"/>
    <x v="3"/>
    <x v="403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5"/>
    <n v="0"/>
    <x v="0"/>
    <x v="3"/>
    <x v="0"/>
    <x v="0"/>
    <x v="6"/>
    <x v="15"/>
    <x v="1"/>
    <x v="0"/>
    <x v="1"/>
    <x v="0"/>
    <n v="0"/>
    <x v="0"/>
    <x v="0"/>
    <x v="1"/>
    <s v=""/>
    <s v="(CI):20.70.10.60.80.88//Heat Ins. Cover iSHELL/ SF1-F80-50-SST2 Изоляционная оболочка iSHELL SF1-F80-50-SST2//шт"/>
    <x v="0"/>
    <x v="1"/>
    <x v="0"/>
    <x v="1"/>
    <x v="0"/>
    <s v="Heat Ins. Cover iSHELL/ SF1-F80-50-SST2 Изоляционная оболочка iSHELL SF1-F80-50-SST2"/>
    <x v="0"/>
    <x v="1"/>
  </r>
  <r>
    <n v="41165"/>
    <n v="428582"/>
    <x v="3"/>
    <x v="14070"/>
    <x v="1"/>
    <x v="3"/>
    <x v="4047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1"/>
    <n v="0"/>
    <x v="0"/>
    <x v="3"/>
    <x v="0"/>
    <x v="0"/>
    <x v="6"/>
    <x v="15"/>
    <x v="1"/>
    <x v="0"/>
    <x v="1"/>
    <x v="0"/>
    <n v="0"/>
    <x v="0"/>
    <x v="0"/>
    <x v="1"/>
    <s v=""/>
    <s v="(CI):20.70.10.60.10.30//Heat Ins. Cover iSHELL/ SF1-N15-50-SST2 Изоляционная оболочка iSHELL SF1-N15-50-SST2//шт"/>
    <x v="0"/>
    <x v="1"/>
    <x v="0"/>
    <x v="1"/>
    <x v="0"/>
    <s v="Heat Ins. Cover iSHELL/ SF1-N15-50-SST2 Изоляционная оболочка iSHELL SF1-N15-50-SST2"/>
    <x v="0"/>
    <x v="1"/>
  </r>
  <r>
    <n v="41165"/>
    <n v="428582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82"/>
    <x v="3"/>
    <x v="14074"/>
    <x v="1"/>
    <x v="3"/>
    <x v="4051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5"/>
    <n v="0"/>
    <x v="0"/>
    <x v="3"/>
    <x v="0"/>
    <x v="0"/>
    <x v="6"/>
    <x v="15"/>
    <x v="1"/>
    <x v="0"/>
    <x v="1"/>
    <x v="0"/>
    <n v="0"/>
    <x v="0"/>
    <x v="0"/>
    <x v="1"/>
    <s v=""/>
    <s v="(CI):20.70.10.60.40.10//Heat Ins. Cover iSHELL/ SF1-F32-50-SST2 Изоляционная оболочка iSHELL SF1-F32-50-SST2//шт"/>
    <x v="0"/>
    <x v="1"/>
    <x v="0"/>
    <x v="1"/>
    <x v="0"/>
    <s v="Heat Ins. Cover iSHELL/ SF1-F32-50-SST2 Изоляционная оболочка iSHELL SF1-F32-50-SST2"/>
    <x v="0"/>
    <x v="1"/>
  </r>
  <r>
    <n v="41165"/>
    <n v="428582"/>
    <x v="3"/>
    <x v="14075"/>
    <x v="1"/>
    <x v="3"/>
    <x v="405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6"/>
    <n v="0"/>
    <x v="0"/>
    <x v="3"/>
    <x v="0"/>
    <x v="0"/>
    <x v="6"/>
    <x v="15"/>
    <x v="1"/>
    <x v="0"/>
    <x v="1"/>
    <x v="0"/>
    <n v="0"/>
    <x v="0"/>
    <x v="0"/>
    <x v="1"/>
    <s v=""/>
    <s v="(CI):20.70.10.60.40.40//Heat Ins. Cover iSHELL/ SF1-N32-50-SST2 Изоляционная оболочка iSHELL SF1-N32-50-SST2//шт"/>
    <x v="0"/>
    <x v="1"/>
    <x v="0"/>
    <x v="1"/>
    <x v="0"/>
    <s v="Heat Ins. Cover iSHELL/ SF1-N32-50-SST2 Изоляционная оболочка iSHELL SF1-N32-50-SST2"/>
    <x v="0"/>
    <x v="1"/>
  </r>
  <r>
    <n v="41165"/>
    <n v="428582"/>
    <x v="3"/>
    <x v="14050"/>
    <x v="1"/>
    <x v="3"/>
    <x v="4027"/>
    <n v="1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1"/>
    <n v="0"/>
    <x v="0"/>
    <x v="3"/>
    <x v="0"/>
    <x v="0"/>
    <x v="6"/>
    <x v="15"/>
    <x v="1"/>
    <x v="0"/>
    <x v="1"/>
    <x v="0"/>
    <n v="0"/>
    <x v="0"/>
    <x v="0"/>
    <x v="1"/>
    <s v=""/>
    <s v="(CI):20.70.10.60.50.55//Heat Ins. Cover iSHELL/ SF1-N40-50-SST2 Изоляционная оболочка iSHELL SF1-N40-50-SST2//шт"/>
    <x v="0"/>
    <x v="1"/>
    <x v="0"/>
    <x v="1"/>
    <x v="0"/>
    <s v="Heat Ins. Cover iSHELL/ SF1-N40-50-SST2 Изоляционная оболочка iSHELL SF1-N40-50-SST2"/>
    <x v="0"/>
    <x v="1"/>
  </r>
  <r>
    <n v="41165"/>
    <n v="428582"/>
    <x v="3"/>
    <x v="14061"/>
    <x v="1"/>
    <x v="3"/>
    <x v="403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2"/>
    <n v="0"/>
    <x v="0"/>
    <x v="3"/>
    <x v="0"/>
    <x v="0"/>
    <x v="6"/>
    <x v="15"/>
    <x v="1"/>
    <x v="0"/>
    <x v="1"/>
    <x v="0"/>
    <n v="0"/>
    <x v="0"/>
    <x v="0"/>
    <x v="1"/>
    <s v=""/>
    <s v="(CI):20.70.10.60.50.58//Heat Ins. Cover iSHELL/ SF1-F40-50-SST2 Изоляционная оболочка iSHELL SF1-F40-50-SST2//шт"/>
    <x v="0"/>
    <x v="1"/>
    <x v="0"/>
    <x v="1"/>
    <x v="0"/>
    <s v="Heat Ins. Cover iSHELL/ SF1-F40-50-SST2 Изоляционная оболочка iSHELL SF1-F40-50-SST2"/>
    <x v="0"/>
    <x v="1"/>
  </r>
  <r>
    <n v="41165"/>
    <n v="428582"/>
    <x v="3"/>
    <x v="14063"/>
    <x v="1"/>
    <x v="3"/>
    <x v="404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82"/>
    <x v="3"/>
    <x v="14063"/>
    <x v="1"/>
    <x v="3"/>
    <x v="4040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4"/>
    <n v="0"/>
    <x v="0"/>
    <x v="3"/>
    <x v="0"/>
    <x v="0"/>
    <x v="6"/>
    <x v="15"/>
    <x v="1"/>
    <x v="0"/>
    <x v="1"/>
    <x v="0"/>
    <n v="0"/>
    <x v="0"/>
    <x v="0"/>
    <x v="1"/>
    <s v=""/>
    <s v="(CI):20.70.10.60.60.65//Heat Ins. Cover iSHELL/ SF1-N50-50-SST2 Изоляционная оболочка iSHELL SF1-N50-50-SST2//шт"/>
    <x v="0"/>
    <x v="1"/>
    <x v="0"/>
    <x v="1"/>
    <x v="0"/>
    <s v="Heat Ins. Cover iSHELL/ SF1-N50-50-SST2 Изоляционная оболочка iSHELL SF1-N50-50-SST2"/>
    <x v="0"/>
    <x v="1"/>
  </r>
  <r>
    <n v="41165"/>
    <n v="428582"/>
    <x v="3"/>
    <x v="14065"/>
    <x v="1"/>
    <x v="3"/>
    <x v="404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46"/>
    <n v="0"/>
    <x v="0"/>
    <x v="3"/>
    <x v="0"/>
    <x v="0"/>
    <x v="6"/>
    <x v="15"/>
    <x v="1"/>
    <x v="0"/>
    <x v="1"/>
    <x v="0"/>
    <n v="0"/>
    <x v="0"/>
    <x v="0"/>
    <x v="1"/>
    <s v=""/>
    <s v="(CI):20.70.10.60.70.75//Heat Ins. Cover iSHELL/ SF1-N65-50-SST2 Изоляционная оболочка iSHELL SF1-N65-50-SST2//шт"/>
    <x v="0"/>
    <x v="1"/>
    <x v="0"/>
    <x v="1"/>
    <x v="0"/>
    <s v="Heat Ins. Cover iSHELL/ SF1-N65-50-SST2 Изоляционная оболочка iSHELL SF1-N65-50-SST2"/>
    <x v="0"/>
    <x v="1"/>
  </r>
  <r>
    <n v="41165"/>
    <n v="428582"/>
    <x v="3"/>
    <x v="14051"/>
    <x v="1"/>
    <x v="3"/>
    <x v="4028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82"/>
    <x v="3"/>
    <x v="14051"/>
    <x v="1"/>
    <x v="3"/>
    <x v="402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2"/>
    <n v="0"/>
    <x v="0"/>
    <x v="3"/>
    <x v="0"/>
    <x v="0"/>
    <x v="6"/>
    <x v="15"/>
    <x v="1"/>
    <x v="0"/>
    <x v="1"/>
    <x v="0"/>
    <n v="0"/>
    <x v="0"/>
    <x v="0"/>
    <x v="1"/>
    <s v=""/>
    <s v="(CI):20.70.10.60.70.78//Heat Ins. Cover iSHELL/ SF1-F65-50-SST2 Изоляционная оболочка iSHELL SF1-F65-50-SST2//шт"/>
    <x v="0"/>
    <x v="1"/>
    <x v="0"/>
    <x v="1"/>
    <x v="0"/>
    <s v="Heat Ins. Cover iSHELL/ SF1-F65-50-SST2 Изоляционная оболочка iSHELL SF1-F65-50-SST2"/>
    <x v="0"/>
    <x v="1"/>
  </r>
  <r>
    <n v="41165"/>
    <n v="428582"/>
    <x v="3"/>
    <x v="14077"/>
    <x v="1"/>
    <x v="3"/>
    <x v="4766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82"/>
    <x v="3"/>
    <x v="14078"/>
    <x v="1"/>
    <x v="3"/>
    <x v="4763"/>
    <n v="4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8"/>
    <n v="0"/>
    <x v="0"/>
    <x v="3"/>
    <x v="0"/>
    <x v="0"/>
    <x v="6"/>
    <x v="15"/>
    <x v="1"/>
    <x v="0"/>
    <x v="1"/>
    <x v="0"/>
    <n v="0"/>
    <x v="0"/>
    <x v="0"/>
    <x v="1"/>
    <s v=""/>
    <s v="(CI):20.70.10.60.40.50//Removable caps; iSHELL; SF1-SHK32-50-SST2 Съемная теплоизоляция iSHELL SF1-SHK32-50-SST2//шт"/>
    <x v="0"/>
    <x v="1"/>
    <x v="0"/>
    <x v="1"/>
    <x v="0"/>
    <s v="Removable caps; iSHELL; SF1-SHK32-50-SST2 Съемная теплоизоляция iSHELL SF1-SHK32-50-SST2"/>
    <x v="0"/>
    <x v="1"/>
  </r>
  <r>
    <n v="41165"/>
    <n v="428582"/>
    <x v="3"/>
    <x v="14772"/>
    <x v="1"/>
    <x v="3"/>
    <x v="4764"/>
    <n v="5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8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Съемная теплоизоляция iSHELL SF1-SHK40-50-SST2//шт"/>
    <x v="0"/>
    <x v="1"/>
    <x v="0"/>
    <x v="1"/>
    <x v="0"/>
    <s v="Removable caps; iSHELL; SF1-SHK40-50-SST2 Съемная теплоизоляция iSHELL SF1-SHK40-50-SST2"/>
    <x v="0"/>
    <x v="1"/>
  </r>
  <r>
    <n v="41165"/>
    <n v="428582"/>
    <x v="3"/>
    <x v="14079"/>
    <x v="1"/>
    <x v="3"/>
    <x v="4767"/>
    <n v="8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9"/>
    <n v="0"/>
    <x v="0"/>
    <x v="3"/>
    <x v="0"/>
    <x v="0"/>
    <x v="6"/>
    <x v="15"/>
    <x v="1"/>
    <x v="0"/>
    <x v="1"/>
    <x v="0"/>
    <n v="0"/>
    <x v="0"/>
    <x v="0"/>
    <x v="1"/>
    <s v=""/>
    <s v="(CI):20.70.10.60.60.50//Removable caps; iSHELL; SF1-SHK50-50-SST2 Съемная теплоизоляция iSHELL SF1-SHK50-50-SST2//шт"/>
    <x v="0"/>
    <x v="1"/>
    <x v="0"/>
    <x v="1"/>
    <x v="0"/>
    <s v="Removable caps; iSHELL; SF1-SHK50-50-SST2 Съемная теплоизоляция iSHELL SF1-SHK50-50-SST2"/>
    <x v="0"/>
    <x v="1"/>
  </r>
  <r>
    <n v="41165"/>
    <n v="428582"/>
    <x v="3"/>
    <x v="14084"/>
    <x v="1"/>
    <x v="3"/>
    <x v="4768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2"/>
    <n v="0"/>
    <x v="0"/>
    <x v="3"/>
    <x v="0"/>
    <x v="0"/>
    <x v="6"/>
    <x v="15"/>
    <x v="1"/>
    <x v="0"/>
    <x v="1"/>
    <x v="0"/>
    <n v="0"/>
    <x v="0"/>
    <x v="0"/>
    <x v="1"/>
    <s v=""/>
    <s v="(CI):20.70.10.60.70.40//Removable caps; iSHELL; SF1-SHK65-50-SST2 Съемная теплоизоляция iSHELL SF1-SHK65-50-SST2//шт"/>
    <x v="0"/>
    <x v="1"/>
    <x v="0"/>
    <x v="1"/>
    <x v="0"/>
    <s v="Removable caps; iSHELL; SF1-SHK65-50-SST2 Съемная теплоизоляция iSHELL SF1-SHK65-50-SST2"/>
    <x v="0"/>
    <x v="1"/>
  </r>
  <r>
    <n v="41165"/>
    <n v="428583"/>
    <x v="3"/>
    <x v="14058"/>
    <x v="1"/>
    <x v="3"/>
    <x v="4035"/>
    <n v="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39"/>
    <n v="0"/>
    <x v="0"/>
    <x v="3"/>
    <x v="0"/>
    <x v="0"/>
    <x v="6"/>
    <x v="15"/>
    <x v="1"/>
    <x v="0"/>
    <x v="1"/>
    <x v="0"/>
    <n v="0"/>
    <x v="0"/>
    <x v="0"/>
    <x v="1"/>
    <s v=""/>
    <s v="(CI):20.70.10.60.100.90//Heat Ins. Cover iSHELL/ SF1-ZD125-50-SST2 Изоляционная оболочка iSHELL SF1-ZD125-50-SST2//шт"/>
    <x v="0"/>
    <x v="1"/>
    <x v="0"/>
    <x v="1"/>
    <x v="0"/>
    <s v="Heat Ins. Cover iSHELL/ SF1-ZD125-50-SST2 Изоляционная оболочка iSHELL SF1-ZD125-50-SST2"/>
    <x v="0"/>
    <x v="1"/>
  </r>
  <r>
    <n v="41165"/>
    <n v="428583"/>
    <x v="3"/>
    <x v="14073"/>
    <x v="1"/>
    <x v="3"/>
    <x v="4050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0254"/>
    <n v="0"/>
    <x v="0"/>
    <x v="3"/>
    <x v="0"/>
    <x v="0"/>
    <x v="6"/>
    <x v="15"/>
    <x v="1"/>
    <x v="0"/>
    <x v="1"/>
    <x v="0"/>
    <n v="0"/>
    <x v="0"/>
    <x v="0"/>
    <x v="1"/>
    <s v=""/>
    <s v="(CI):20.70.10.60.30.35//Heat Ins. Cover iSHELL/ SF1-N25-50-SST2 Изоляционная оболочка iSHELL SF1-N25-50-SST2//шт"/>
    <x v="0"/>
    <x v="1"/>
    <x v="0"/>
    <x v="1"/>
    <x v="0"/>
    <s v="Heat Ins. Cover iSHELL/ SF1-N25-50-SST2 Изоляционная оболочка iSHELL SF1-N25-50-SST2"/>
    <x v="0"/>
    <x v="1"/>
  </r>
  <r>
    <n v="41165"/>
    <n v="428583"/>
    <x v="3"/>
    <x v="15047"/>
    <x v="1"/>
    <x v="3"/>
    <x v="4772"/>
    <n v="2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2067"/>
    <n v="0"/>
    <x v="0"/>
    <x v="3"/>
    <x v="0"/>
    <x v="0"/>
    <x v="6"/>
    <x v="15"/>
    <x v="1"/>
    <x v="0"/>
    <x v="1"/>
    <x v="0"/>
    <n v="0"/>
    <x v="0"/>
    <x v="0"/>
    <x v="1"/>
    <s v=""/>
    <s v="(CI):20.70.10.60.10.20//Removable caps; iSHELL; SF1-N15-25-SST3 Съемная теплоизоляция iSHELL; SF1-N15-25-SST3//шт"/>
    <x v="0"/>
    <x v="1"/>
    <x v="0"/>
    <x v="1"/>
    <x v="0"/>
    <s v="Removable caps; iSHELL; SF1-N15-25-SST3 Съемная теплоизоляция iSHELL; SF1-N15-25-SST3"/>
    <x v="0"/>
    <x v="1"/>
  </r>
  <r>
    <n v="41165"/>
    <n v="428583"/>
    <x v="3"/>
    <x v="15048"/>
    <x v="1"/>
    <x v="3"/>
    <x v="4773"/>
    <n v="9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2068"/>
    <n v="0"/>
    <x v="0"/>
    <x v="3"/>
    <x v="0"/>
    <x v="0"/>
    <x v="6"/>
    <x v="15"/>
    <x v="1"/>
    <x v="0"/>
    <x v="1"/>
    <x v="0"/>
    <n v="0"/>
    <x v="0"/>
    <x v="0"/>
    <x v="1"/>
    <s v=""/>
    <s v="(CI):20.70.10.60.10.40//Removable caps; iSHELL; SF1-SHK15-25-SST3 Съемная теплоизоляция iSHELL; SF1-SHK15-25-SST3//шт"/>
    <x v="0"/>
    <x v="1"/>
    <x v="0"/>
    <x v="1"/>
    <x v="0"/>
    <s v="Removable caps; iSHELL; SF1-SHK15-25-SST3 Съемная теплоизоляция iSHELL; SF1-SHK15-25-SST3"/>
    <x v="0"/>
    <x v="1"/>
  </r>
  <r>
    <n v="41165"/>
    <n v="428583"/>
    <x v="3"/>
    <x v="14077"/>
    <x v="1"/>
    <x v="3"/>
    <x v="4766"/>
    <n v="20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47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Съемная теплоизоляция iSHELL SF1-SHK25-50-SST2//шт"/>
    <x v="0"/>
    <x v="1"/>
    <x v="0"/>
    <x v="1"/>
    <x v="0"/>
    <s v="Removable caps; iSHELL; SF1-SHK25-50-SST2 Съемная теплоизоляция iSHELL SF1-SHK25-50-SST2"/>
    <x v="0"/>
    <x v="1"/>
  </r>
  <r>
    <n v="41165"/>
    <n v="428583"/>
    <x v="3"/>
    <x v="14774"/>
    <x v="1"/>
    <x v="3"/>
    <x v="4774"/>
    <n v="1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9"/>
    <n v="0"/>
    <x v="0"/>
    <x v="3"/>
    <x v="0"/>
    <x v="0"/>
    <x v="6"/>
    <x v="15"/>
    <x v="1"/>
    <x v="0"/>
    <x v="1"/>
    <x v="0"/>
    <n v="0"/>
    <x v="0"/>
    <x v="0"/>
    <x v="1"/>
    <s v=""/>
    <s v="(CI):20.70.10.60.60.10//Removable caps; iSHELL; SF1-F50-25-SST3 Съемная теплоизоляция iSHELL SF1-F50-25-SST3//шт"/>
    <x v="0"/>
    <x v="1"/>
    <x v="0"/>
    <x v="1"/>
    <x v="0"/>
    <s v="Removable caps; iSHELL; SF1-F50-25-SST3 Съемная теплоизоляция iSHELL SF1-F50-25-SST3"/>
    <x v="0"/>
    <x v="1"/>
  </r>
  <r>
    <n v="41165"/>
    <n v="428583"/>
    <x v="3"/>
    <x v="14080"/>
    <x v="1"/>
    <x v="3"/>
    <x v="4775"/>
    <n v="6"/>
    <x v="0"/>
    <m/>
    <m/>
    <d v="2018-02-06T00:00:00"/>
    <d v="2018-07-16T00:00:00"/>
    <d v="2018-07-12T00:00:00"/>
    <d v="2018-02-08T00:00:00"/>
    <d v="2018-07-18T00:00:00"/>
    <d v="2018-07-14T00:00:00"/>
    <x v="54"/>
    <x v="0"/>
    <x v="0"/>
    <x v="0"/>
    <s v=""/>
    <x v="0"/>
    <x v="28"/>
    <x v="0"/>
    <x v="0"/>
    <n v="11950"/>
    <n v="0"/>
    <x v="0"/>
    <x v="3"/>
    <x v="0"/>
    <x v="0"/>
    <x v="6"/>
    <x v="15"/>
    <x v="1"/>
    <x v="0"/>
    <x v="1"/>
    <x v="0"/>
    <n v="0"/>
    <x v="0"/>
    <x v="0"/>
    <x v="1"/>
    <s v=""/>
    <s v="(CI):20.70.10.60.110.20//Removable caps; iSHELL; SF1-F150-50-SST2 Съемная теплоизоляция iSHELL SF1-F150-50-SST2//шт"/>
    <x v="0"/>
    <x v="1"/>
    <x v="0"/>
    <x v="1"/>
    <x v="0"/>
    <s v="Removable caps; iSHELL; SF1-F150-50-SST2 Съемная теплоизоляция iSHELL SF1-F150-50-SST2"/>
    <x v="0"/>
    <x v="1"/>
  </r>
  <r>
    <n v="41166"/>
    <n v="428584"/>
    <x v="3"/>
    <x v="15049"/>
    <x v="1"/>
    <x v="3"/>
    <x v="4464"/>
    <n v="1"/>
    <x v="0"/>
    <n v="133.8114"/>
    <n v="4728.27"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197"/>
    <n v="0"/>
    <x v="0"/>
    <x v="20"/>
    <x v="0"/>
    <x v="0"/>
    <x v="6"/>
    <x v="15"/>
    <x v="0"/>
    <x v="1"/>
    <x v="0"/>
    <x v="1"/>
    <n v="1"/>
    <x v="1"/>
    <x v="0"/>
    <x v="1"/>
    <s v=""/>
    <s v="2742-I-TT-6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198"/>
    <n v="0"/>
    <x v="0"/>
    <x v="20"/>
    <x v="0"/>
    <x v="0"/>
    <x v="6"/>
    <x v="15"/>
    <x v="0"/>
    <x v="1"/>
    <x v="0"/>
    <x v="1"/>
    <n v="1"/>
    <x v="1"/>
    <x v="0"/>
    <x v="1"/>
    <s v=""/>
    <s v="2742-I-TT-6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199"/>
    <n v="0"/>
    <x v="0"/>
    <x v="20"/>
    <x v="0"/>
    <x v="0"/>
    <x v="6"/>
    <x v="15"/>
    <x v="0"/>
    <x v="1"/>
    <x v="0"/>
    <x v="1"/>
    <n v="1"/>
    <x v="1"/>
    <x v="0"/>
    <x v="1"/>
    <s v=""/>
    <s v="2100-I-TT-1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0"/>
    <n v="0"/>
    <x v="0"/>
    <x v="20"/>
    <x v="0"/>
    <x v="0"/>
    <x v="6"/>
    <x v="15"/>
    <x v="0"/>
    <x v="1"/>
    <x v="0"/>
    <x v="1"/>
    <n v="1"/>
    <x v="1"/>
    <x v="0"/>
    <x v="1"/>
    <s v=""/>
    <s v="2100-I-TT-1901.6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1"/>
    <n v="0"/>
    <x v="0"/>
    <x v="20"/>
    <x v="0"/>
    <x v="0"/>
    <x v="6"/>
    <x v="15"/>
    <x v="0"/>
    <x v="1"/>
    <x v="0"/>
    <x v="1"/>
    <n v="1"/>
    <x v="1"/>
    <x v="0"/>
    <x v="1"/>
    <s v=""/>
    <s v="2100-I-TT-4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2"/>
    <n v="0"/>
    <x v="0"/>
    <x v="20"/>
    <x v="0"/>
    <x v="0"/>
    <x v="6"/>
    <x v="15"/>
    <x v="0"/>
    <x v="1"/>
    <x v="0"/>
    <x v="1"/>
    <n v="1"/>
    <x v="1"/>
    <x v="0"/>
    <x v="1"/>
    <s v=""/>
    <s v="2100-I-TT-4901.6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3"/>
    <n v="0"/>
    <x v="0"/>
    <x v="20"/>
    <x v="0"/>
    <x v="0"/>
    <x v="6"/>
    <x v="15"/>
    <x v="0"/>
    <x v="1"/>
    <x v="0"/>
    <x v="1"/>
    <n v="1"/>
    <x v="1"/>
    <x v="0"/>
    <x v="1"/>
    <s v=""/>
    <s v="2610-I-TT-2100.3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4"/>
    <n v="0"/>
    <x v="0"/>
    <x v="20"/>
    <x v="0"/>
    <x v="0"/>
    <x v="6"/>
    <x v="15"/>
    <x v="0"/>
    <x v="1"/>
    <x v="0"/>
    <x v="1"/>
    <n v="1"/>
    <x v="1"/>
    <x v="0"/>
    <x v="1"/>
    <s v=""/>
    <s v="2610-I-TT-2100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5"/>
    <n v="0"/>
    <x v="0"/>
    <x v="20"/>
    <x v="0"/>
    <x v="0"/>
    <x v="6"/>
    <x v="15"/>
    <x v="0"/>
    <x v="1"/>
    <x v="0"/>
    <x v="1"/>
    <n v="1"/>
    <x v="1"/>
    <x v="0"/>
    <x v="1"/>
    <s v=""/>
    <s v="2610-I-TT-4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8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6"/>
    <n v="0"/>
    <x v="0"/>
    <x v="20"/>
    <x v="0"/>
    <x v="0"/>
    <x v="6"/>
    <x v="15"/>
    <x v="0"/>
    <x v="1"/>
    <x v="0"/>
    <x v="1"/>
    <n v="1"/>
    <x v="1"/>
    <x v="0"/>
    <x v="1"/>
    <s v=""/>
    <s v="2610-I-TT-4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59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7"/>
    <n v="0"/>
    <x v="0"/>
    <x v="20"/>
    <x v="0"/>
    <x v="0"/>
    <x v="6"/>
    <x v="15"/>
    <x v="0"/>
    <x v="1"/>
    <x v="0"/>
    <x v="1"/>
    <n v="1"/>
    <x v="1"/>
    <x v="0"/>
    <x v="1"/>
    <s v=""/>
    <s v="2630-I-TT-2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8"/>
    <n v="0"/>
    <x v="0"/>
    <x v="20"/>
    <x v="0"/>
    <x v="0"/>
    <x v="6"/>
    <x v="15"/>
    <x v="0"/>
    <x v="1"/>
    <x v="0"/>
    <x v="1"/>
    <n v="1"/>
    <x v="1"/>
    <x v="0"/>
    <x v="1"/>
    <s v=""/>
    <s v="2630-I-TT-2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09"/>
    <n v="0"/>
    <x v="0"/>
    <x v="20"/>
    <x v="0"/>
    <x v="0"/>
    <x v="6"/>
    <x v="15"/>
    <x v="0"/>
    <x v="1"/>
    <x v="0"/>
    <x v="1"/>
    <n v="1"/>
    <x v="1"/>
    <x v="0"/>
    <x v="1"/>
    <s v=""/>
    <s v="2741-I-TT-6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0"/>
    <n v="0"/>
    <x v="0"/>
    <x v="20"/>
    <x v="0"/>
    <x v="0"/>
    <x v="6"/>
    <x v="15"/>
    <x v="0"/>
    <x v="1"/>
    <x v="0"/>
    <x v="1"/>
    <n v="1"/>
    <x v="1"/>
    <x v="0"/>
    <x v="1"/>
    <s v=""/>
    <s v="2741-I-TT-6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1"/>
    <n v="0"/>
    <x v="0"/>
    <x v="20"/>
    <x v="0"/>
    <x v="0"/>
    <x v="6"/>
    <x v="15"/>
    <x v="0"/>
    <x v="1"/>
    <x v="0"/>
    <x v="1"/>
    <n v="1"/>
    <x v="1"/>
    <x v="0"/>
    <x v="1"/>
    <s v=""/>
    <s v="2741-I-TT-8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2"/>
    <n v="0"/>
    <x v="0"/>
    <x v="20"/>
    <x v="0"/>
    <x v="0"/>
    <x v="6"/>
    <x v="15"/>
    <x v="0"/>
    <x v="1"/>
    <x v="0"/>
    <x v="1"/>
    <n v="1"/>
    <x v="1"/>
    <x v="0"/>
    <x v="1"/>
    <s v=""/>
    <s v="2741-I-TT-8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3"/>
    <n v="0"/>
    <x v="0"/>
    <x v="20"/>
    <x v="0"/>
    <x v="0"/>
    <x v="6"/>
    <x v="15"/>
    <x v="0"/>
    <x v="1"/>
    <x v="0"/>
    <x v="1"/>
    <n v="1"/>
    <x v="1"/>
    <x v="0"/>
    <x v="1"/>
    <s v=""/>
    <s v="2742-I-TT-4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4"/>
    <n v="0"/>
    <x v="0"/>
    <x v="20"/>
    <x v="0"/>
    <x v="0"/>
    <x v="6"/>
    <x v="15"/>
    <x v="0"/>
    <x v="1"/>
    <x v="0"/>
    <x v="1"/>
    <n v="1"/>
    <x v="1"/>
    <x v="0"/>
    <x v="1"/>
    <s v=""/>
    <s v="2742-I-TT-8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5"/>
    <n v="0"/>
    <x v="0"/>
    <x v="20"/>
    <x v="0"/>
    <x v="0"/>
    <x v="6"/>
    <x v="15"/>
    <x v="0"/>
    <x v="1"/>
    <x v="0"/>
    <x v="1"/>
    <n v="1"/>
    <x v="1"/>
    <x v="0"/>
    <x v="1"/>
    <s v=""/>
    <s v="2742-I-TT-8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8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6"/>
    <n v="0"/>
    <x v="0"/>
    <x v="20"/>
    <x v="0"/>
    <x v="0"/>
    <x v="6"/>
    <x v="15"/>
    <x v="0"/>
    <x v="1"/>
    <x v="0"/>
    <x v="1"/>
    <n v="1"/>
    <x v="1"/>
    <x v="0"/>
    <x v="1"/>
    <s v=""/>
    <s v="2100-I-TT-9930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69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7"/>
    <n v="0"/>
    <x v="0"/>
    <x v="20"/>
    <x v="0"/>
    <x v="0"/>
    <x v="6"/>
    <x v="15"/>
    <x v="0"/>
    <x v="1"/>
    <x v="0"/>
    <x v="1"/>
    <n v="1"/>
    <x v="1"/>
    <x v="0"/>
    <x v="1"/>
    <s v=""/>
    <s v="2100-I-TT-993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8"/>
    <n v="0"/>
    <x v="0"/>
    <x v="20"/>
    <x v="0"/>
    <x v="0"/>
    <x v="6"/>
    <x v="15"/>
    <x v="0"/>
    <x v="1"/>
    <x v="0"/>
    <x v="1"/>
    <n v="1"/>
    <x v="1"/>
    <x v="0"/>
    <x v="1"/>
    <s v=""/>
    <s v="2640-I-TT-2100A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19"/>
    <n v="0"/>
    <x v="0"/>
    <x v="20"/>
    <x v="0"/>
    <x v="0"/>
    <x v="6"/>
    <x v="15"/>
    <x v="0"/>
    <x v="1"/>
    <x v="0"/>
    <x v="1"/>
    <n v="1"/>
    <x v="1"/>
    <x v="0"/>
    <x v="1"/>
    <s v=""/>
    <s v="2640-I-TT-2100A.6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0"/>
    <n v="0"/>
    <x v="0"/>
    <x v="20"/>
    <x v="0"/>
    <x v="0"/>
    <x v="6"/>
    <x v="15"/>
    <x v="0"/>
    <x v="1"/>
    <x v="0"/>
    <x v="1"/>
    <n v="1"/>
    <x v="1"/>
    <x v="0"/>
    <x v="1"/>
    <s v=""/>
    <s v="2743-I-TT-21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1"/>
    <n v="0"/>
    <x v="0"/>
    <x v="20"/>
    <x v="0"/>
    <x v="0"/>
    <x v="6"/>
    <x v="15"/>
    <x v="0"/>
    <x v="1"/>
    <x v="0"/>
    <x v="1"/>
    <n v="1"/>
    <x v="1"/>
    <x v="0"/>
    <x v="1"/>
    <s v=""/>
    <s v="2743-I-TT-21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2"/>
    <n v="0"/>
    <x v="0"/>
    <x v="20"/>
    <x v="0"/>
    <x v="0"/>
    <x v="6"/>
    <x v="15"/>
    <x v="0"/>
    <x v="1"/>
    <x v="0"/>
    <x v="1"/>
    <n v="1"/>
    <x v="1"/>
    <x v="0"/>
    <x v="1"/>
    <s v=""/>
    <s v="2620-I-TT-21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3"/>
    <n v="0"/>
    <x v="0"/>
    <x v="20"/>
    <x v="0"/>
    <x v="0"/>
    <x v="6"/>
    <x v="15"/>
    <x v="0"/>
    <x v="1"/>
    <x v="0"/>
    <x v="1"/>
    <n v="1"/>
    <x v="1"/>
    <x v="0"/>
    <x v="1"/>
    <s v=""/>
    <s v="2620-I-TT-21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4"/>
    <n v="0"/>
    <x v="0"/>
    <x v="20"/>
    <x v="0"/>
    <x v="0"/>
    <x v="6"/>
    <x v="15"/>
    <x v="0"/>
    <x v="1"/>
    <x v="0"/>
    <x v="1"/>
    <n v="1"/>
    <x v="1"/>
    <x v="0"/>
    <x v="1"/>
    <s v=""/>
    <s v="2640-I-TT-4101.2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5"/>
    <n v="0"/>
    <x v="0"/>
    <x v="20"/>
    <x v="0"/>
    <x v="0"/>
    <x v="6"/>
    <x v="15"/>
    <x v="0"/>
    <x v="1"/>
    <x v="0"/>
    <x v="1"/>
    <n v="1"/>
    <x v="1"/>
    <x v="0"/>
    <x v="1"/>
    <s v=""/>
    <s v="2640-I-TT-4101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8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6"/>
    <n v="0"/>
    <x v="0"/>
    <x v="20"/>
    <x v="0"/>
    <x v="0"/>
    <x v="6"/>
    <x v="15"/>
    <x v="0"/>
    <x v="1"/>
    <x v="0"/>
    <x v="1"/>
    <n v="1"/>
    <x v="1"/>
    <x v="0"/>
    <x v="1"/>
    <s v=""/>
    <s v="2200-I-TT-1901.4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79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7"/>
    <n v="0"/>
    <x v="0"/>
    <x v="20"/>
    <x v="0"/>
    <x v="0"/>
    <x v="6"/>
    <x v="15"/>
    <x v="0"/>
    <x v="1"/>
    <x v="0"/>
    <x v="1"/>
    <n v="1"/>
    <x v="1"/>
    <x v="0"/>
    <x v="1"/>
    <s v=""/>
    <s v="2200-I-TT-1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0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8"/>
    <n v="0"/>
    <x v="0"/>
    <x v="20"/>
    <x v="0"/>
    <x v="0"/>
    <x v="6"/>
    <x v="15"/>
    <x v="0"/>
    <x v="1"/>
    <x v="0"/>
    <x v="1"/>
    <n v="1"/>
    <x v="1"/>
    <x v="0"/>
    <x v="1"/>
    <s v=""/>
    <s v="2710-I-TT-19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1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29"/>
    <n v="0"/>
    <x v="0"/>
    <x v="20"/>
    <x v="0"/>
    <x v="0"/>
    <x v="6"/>
    <x v="15"/>
    <x v="0"/>
    <x v="1"/>
    <x v="0"/>
    <x v="1"/>
    <n v="1"/>
    <x v="1"/>
    <x v="0"/>
    <x v="1"/>
    <s v=""/>
    <s v="2710-I-TT-1901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2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0"/>
    <n v="0"/>
    <x v="0"/>
    <x v="20"/>
    <x v="0"/>
    <x v="0"/>
    <x v="6"/>
    <x v="15"/>
    <x v="0"/>
    <x v="1"/>
    <x v="0"/>
    <x v="1"/>
    <n v="1"/>
    <x v="1"/>
    <x v="0"/>
    <x v="1"/>
    <s v=""/>
    <s v="2710-I-TT-4901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3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1"/>
    <n v="0"/>
    <x v="0"/>
    <x v="20"/>
    <x v="0"/>
    <x v="0"/>
    <x v="6"/>
    <x v="15"/>
    <x v="0"/>
    <x v="1"/>
    <x v="0"/>
    <x v="1"/>
    <n v="1"/>
    <x v="1"/>
    <x v="0"/>
    <x v="1"/>
    <s v=""/>
    <s v="2741-I-TT-2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4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2"/>
    <n v="0"/>
    <x v="0"/>
    <x v="20"/>
    <x v="0"/>
    <x v="0"/>
    <x v="6"/>
    <x v="15"/>
    <x v="0"/>
    <x v="1"/>
    <x v="0"/>
    <x v="1"/>
    <n v="1"/>
    <x v="1"/>
    <x v="0"/>
    <x v="1"/>
    <s v=""/>
    <s v="2741-I-TT-4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5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3"/>
    <n v="0"/>
    <x v="0"/>
    <x v="20"/>
    <x v="0"/>
    <x v="0"/>
    <x v="6"/>
    <x v="15"/>
    <x v="0"/>
    <x v="1"/>
    <x v="0"/>
    <x v="1"/>
    <n v="1"/>
    <x v="1"/>
    <x v="0"/>
    <x v="1"/>
    <s v=""/>
    <s v="2741-I-TT-4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6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4"/>
    <n v="0"/>
    <x v="0"/>
    <x v="20"/>
    <x v="0"/>
    <x v="0"/>
    <x v="6"/>
    <x v="15"/>
    <x v="0"/>
    <x v="1"/>
    <x v="0"/>
    <x v="1"/>
    <n v="1"/>
    <x v="1"/>
    <x v="0"/>
    <x v="1"/>
    <s v=""/>
    <s v="2742-I-TT-2100.5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5087"/>
    <x v="1"/>
    <x v="3"/>
    <x v="4464"/>
    <n v="1"/>
    <x v="0"/>
    <m/>
    <m/>
    <d v="2018-02-06T00:00:00"/>
    <d v="2018-08-04T00:00:00"/>
    <d v="2018-08-03T00:00:00"/>
    <d v="2018-02-08T00:00:00"/>
    <d v="2018-08-06T00:00:00"/>
    <s v="не годен"/>
    <x v="53"/>
    <x v="0"/>
    <x v="1"/>
    <x v="0"/>
    <s v="I-TT"/>
    <x v="0"/>
    <x v="28"/>
    <x v="0"/>
    <x v="0"/>
    <n v="13235"/>
    <n v="0"/>
    <x v="0"/>
    <x v="20"/>
    <x v="0"/>
    <x v="0"/>
    <x v="6"/>
    <x v="15"/>
    <x v="0"/>
    <x v="1"/>
    <x v="0"/>
    <x v="1"/>
    <n v="1"/>
    <x v="1"/>
    <x v="0"/>
    <x v="1"/>
    <s v=""/>
    <s v="2742-I-TT-2100.1//temperature sensor - PT100 pipe Термометр сопротивления 36563547 TR10-B//шт"/>
    <x v="0"/>
    <x v="0"/>
    <x v="1"/>
    <x v="0"/>
    <x v="1"/>
    <s v="temperature sensor - PT100 pipe Термометр сопротивления 36563547 TR10-B"/>
    <x v="0"/>
    <x v="1"/>
  </r>
  <r>
    <n v="41166"/>
    <n v="428584"/>
    <x v="3"/>
    <x v="11948"/>
    <x v="1"/>
    <x v="3"/>
    <x v="4592"/>
    <n v="1101"/>
    <x v="0"/>
    <m/>
    <m/>
    <d v="2018-05-30T00:00:00"/>
    <d v="2018-08-04T00:00:00"/>
    <d v="2018-08-03T00:00:00"/>
    <d v="2018-06-01T00:00:00"/>
    <d v="2018-08-06T00:00:00"/>
    <s v="частично годен"/>
    <x v="137"/>
    <x v="0"/>
    <x v="2"/>
    <x v="0"/>
    <s v=""/>
    <x v="0"/>
    <x v="28"/>
    <x v="0"/>
    <x v="0"/>
    <n v="11660"/>
    <n v="0"/>
    <x v="0"/>
    <x v="3"/>
    <x v="0"/>
    <x v="0"/>
    <x v="6"/>
    <x v="15"/>
    <x v="1"/>
    <x v="0"/>
    <x v="1"/>
    <x v="0"/>
    <n v="0"/>
    <x v="0"/>
    <x v="0"/>
    <x v="1"/>
    <s v=""/>
    <s v="(CI):20.50.10.20.50//910.14; nipple DIN16284; 17, 5/12x30; for nut G1 /2; steel Вварной адаптер (нипель) 910.14; DIN16284; 17. 5/12x30; для//шт"/>
    <x v="0"/>
    <x v="1"/>
    <x v="0"/>
    <x v="1"/>
    <x v="0"/>
    <s v="910.14; nipple DIN16284; 17, 5/12x30; for nut G1 /2; steel Вварной адаптер (нипель) 910.14; DIN16284; 17. 5/12x30; для"/>
    <x v="0"/>
    <x v="1"/>
  </r>
  <r>
    <n v="41166"/>
    <n v="428585"/>
    <x v="3"/>
    <x v="15088"/>
    <x v="1"/>
    <x v="3"/>
    <x v="4776"/>
    <n v="1"/>
    <x v="0"/>
    <m/>
    <m/>
    <d v="2018-02-06T00:00:00"/>
    <d v="2018-08-13T00:00:00"/>
    <d v="2018-08-03T00:00:00"/>
    <d v="2018-02-08T00:00:00"/>
    <d v="2018-08-05T00:00:00"/>
    <d v="2018-08-05T00:00:00"/>
    <x v="154"/>
    <x v="0"/>
    <x v="0"/>
    <x v="0"/>
    <s v=""/>
    <x v="0"/>
    <x v="28"/>
    <x v="0"/>
    <x v="0"/>
    <n v="13486"/>
    <n v="0"/>
    <x v="0"/>
    <x v="3"/>
    <x v="0"/>
    <x v="0"/>
    <x v="6"/>
    <x v="15"/>
    <x v="1"/>
    <x v="0"/>
    <x v="1"/>
    <x v="0"/>
    <n v="0"/>
    <x v="0"/>
    <x v="0"/>
    <x v="1"/>
    <s v=""/>
    <s v="(CI):10.20.20.110//Air Grill, ex 800 x 500mm Решетка с регулирование 800*500//шт"/>
    <x v="0"/>
    <x v="1"/>
    <x v="0"/>
    <x v="1"/>
    <x v="0"/>
    <s v="Air Grill, ex 800 x 500mm Решетка с регулирование 800*500"/>
    <x v="0"/>
    <x v="1"/>
  </r>
  <r>
    <n v="41166"/>
    <n v="428585"/>
    <x v="3"/>
    <x v="15089"/>
    <x v="1"/>
    <x v="3"/>
    <x v="4777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36"/>
    <n v="0"/>
    <x v="0"/>
    <x v="3"/>
    <x v="0"/>
    <x v="0"/>
    <x v="6"/>
    <x v="15"/>
    <x v="1"/>
    <x v="0"/>
    <x v="1"/>
    <x v="0"/>
    <n v="0"/>
    <x v="0"/>
    <x v="0"/>
    <x v="1"/>
    <s v=""/>
    <s v="(CI):10.20.50.20.40//Outdoor air grill, electric heating - 1500x1700 Решетка уличная с обогревом 1500х700//шт"/>
    <x v="0"/>
    <x v="1"/>
    <x v="0"/>
    <x v="1"/>
    <x v="0"/>
    <s v="Outdoor air grill, electric heating - 1500x1700 Решетка уличная с обогревом 1500х700"/>
    <x v="0"/>
    <x v="1"/>
  </r>
  <r>
    <n v="41166"/>
    <n v="428585"/>
    <x v="3"/>
    <x v="14162"/>
    <x v="1"/>
    <x v="3"/>
    <x v="4778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195"/>
    <n v="0"/>
    <x v="0"/>
    <x v="3"/>
    <x v="0"/>
    <x v="0"/>
    <x v="6"/>
    <x v="15"/>
    <x v="1"/>
    <x v="0"/>
    <x v="1"/>
    <x v="0"/>
    <n v="0"/>
    <x v="0"/>
    <x v="0"/>
    <x v="1"/>
    <s v=""/>
    <s v="(CI):10.20.60.40.1924.10//1900х2400 Решетка уличная с обогревом 1900*2400//шт"/>
    <x v="0"/>
    <x v="1"/>
    <x v="0"/>
    <x v="1"/>
    <x v="0"/>
    <s v="1900х2400 Решетка уличная с обогревом 1900*2400"/>
    <x v="0"/>
    <x v="1"/>
  </r>
  <r>
    <n v="41166"/>
    <n v="428586"/>
    <x v="3"/>
    <x v="15090"/>
    <x v="1"/>
    <x v="3"/>
    <x v="4779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28"/>
    <x v="0"/>
    <x v="0"/>
    <n v="13237"/>
    <n v="0"/>
    <x v="0"/>
    <x v="10"/>
    <x v="0"/>
    <x v="0"/>
    <x v="6"/>
    <x v="15"/>
    <x v="0"/>
    <x v="1"/>
    <x v="0"/>
    <x v="1"/>
    <n v="1"/>
    <x v="0"/>
    <x v="0"/>
    <x v="1"/>
    <s v=""/>
    <s v="2742-V-EF-3910A//Exhaust fan L=5216 m3/h, P=326 Pa Вентилятор ОСА 300-040/А-50-В-00110/2-У2-02. 12670-1//шт"/>
    <x v="0"/>
    <x v="0"/>
    <x v="1"/>
    <x v="0"/>
    <x v="1"/>
    <s v="Exhaust fan L=5216 m3/h, P=326 Pa Вентилятор ОСА 300-040/А-50-В-00110/2-У2-02. 12670-1"/>
    <x v="0"/>
    <x v="1"/>
  </r>
  <r>
    <n v="41166"/>
    <n v="428587"/>
    <x v="3"/>
    <x v="15091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38"/>
    <n v="0"/>
    <x v="0"/>
    <x v="10"/>
    <x v="0"/>
    <x v="0"/>
    <x v="7"/>
    <x v="21"/>
    <x v="0"/>
    <x v="1"/>
    <x v="0"/>
    <x v="1"/>
    <n v="1"/>
    <x v="0"/>
    <x v="0"/>
    <x v="1"/>
    <s v=""/>
    <s v="2640-V-EF-3201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88"/>
    <x v="3"/>
    <x v="15092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39"/>
    <n v="0"/>
    <x v="0"/>
    <x v="10"/>
    <x v="0"/>
    <x v="0"/>
    <x v="7"/>
    <x v="21"/>
    <x v="0"/>
    <x v="1"/>
    <x v="0"/>
    <x v="1"/>
    <n v="1"/>
    <x v="0"/>
    <x v="0"/>
    <x v="1"/>
    <s v=""/>
    <s v="2640-V-EF-3201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89"/>
    <x v="3"/>
    <x v="15093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40"/>
    <n v="0"/>
    <x v="0"/>
    <x v="10"/>
    <x v="0"/>
    <x v="0"/>
    <x v="7"/>
    <x v="21"/>
    <x v="0"/>
    <x v="1"/>
    <x v="0"/>
    <x v="1"/>
    <n v="1"/>
    <x v="0"/>
    <x v="0"/>
    <x v="1"/>
    <s v=""/>
    <s v="2640-V-EF-3202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90"/>
    <x v="3"/>
    <x v="15094"/>
    <x v="1"/>
    <x v="3"/>
    <x v="478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EF"/>
    <x v="0"/>
    <x v="35"/>
    <x v="0"/>
    <x v="0"/>
    <n v="13241"/>
    <n v="0"/>
    <x v="0"/>
    <x v="10"/>
    <x v="0"/>
    <x v="0"/>
    <x v="7"/>
    <x v="21"/>
    <x v="0"/>
    <x v="1"/>
    <x v="0"/>
    <x v="1"/>
    <n v="1"/>
    <x v="0"/>
    <x v="0"/>
    <x v="1"/>
    <s v=""/>
    <s v="2640-V-EF-3202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166"/>
    <n v="428591"/>
    <x v="3"/>
    <x v="15095"/>
    <x v="1"/>
    <x v="3"/>
    <x v="4781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42"/>
    <n v="0"/>
    <x v="0"/>
    <x v="7"/>
    <x v="0"/>
    <x v="0"/>
    <x v="6"/>
    <x v="15"/>
    <x v="0"/>
    <x v="1"/>
    <x v="0"/>
    <x v="1"/>
    <n v="1"/>
    <x v="0"/>
    <x v="0"/>
    <x v="1"/>
    <s v=""/>
    <s v="(CI):10.40.10.20.540//Fire damper, EI90, Ex, -52°C, 1600x600 Клапан КПУ-1Н-О-ВМС-1600*600-2*ф-ЭПВ220-сн-кк-0-0-0-0-0//шт"/>
    <x v="0"/>
    <x v="0"/>
    <x v="1"/>
    <x v="0"/>
    <x v="1"/>
    <s v="Fire damper, EI90, Ex, -52°C, 1600x600 Клапан КПУ-1Н-О-ВМС-1600*600-2*ф-ЭПВ220-сн-кк-0-0-0-0-0"/>
    <x v="0"/>
    <x v="1"/>
  </r>
  <r>
    <n v="41166"/>
    <n v="428591"/>
    <x v="3"/>
    <x v="15096"/>
    <x v="1"/>
    <x v="3"/>
    <x v="4782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4"/>
    <x v="0"/>
    <x v="0"/>
    <n v="13243"/>
    <n v="0"/>
    <x v="0"/>
    <x v="7"/>
    <x v="0"/>
    <x v="0"/>
    <x v="0"/>
    <x v="1"/>
    <x v="0"/>
    <x v="1"/>
    <x v="0"/>
    <x v="1"/>
    <n v="1"/>
    <x v="0"/>
    <x v="0"/>
    <x v="1"/>
    <s v=""/>
    <s v="2741-V-FD-3201B//fire damper EI90, 1400x1000 Клапан КПУ-1Н-О-Н-1400*1000-2*ф-MB220-сн-0-0-0-0-0-0//шт"/>
    <x v="0"/>
    <x v="0"/>
    <x v="1"/>
    <x v="0"/>
    <x v="1"/>
    <s v="fire damper EI90, 1400x1000 Клапан КПУ-1Н-О-Н-1400*1000-2*ф-MB220-сн-0-0-0-0-0-0"/>
    <x v="0"/>
    <x v="1"/>
  </r>
  <r>
    <n v="41166"/>
    <n v="428591"/>
    <x v="3"/>
    <x v="15097"/>
    <x v="1"/>
    <x v="3"/>
    <x v="4783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4"/>
    <x v="0"/>
    <x v="0"/>
    <n v="13244"/>
    <n v="0"/>
    <x v="0"/>
    <x v="7"/>
    <x v="0"/>
    <x v="0"/>
    <x v="0"/>
    <x v="1"/>
    <x v="0"/>
    <x v="1"/>
    <x v="0"/>
    <x v="1"/>
    <n v="1"/>
    <x v="0"/>
    <x v="0"/>
    <x v="1"/>
    <s v=""/>
    <s v="2741-V-FD-3201C//fire damper EI90. 1400x1000 Клапан КПУ-1Н-О-Н-1400*1000-2*ф-MB220-сн-0-0-0-0-0-0//шт"/>
    <x v="0"/>
    <x v="0"/>
    <x v="1"/>
    <x v="0"/>
    <x v="1"/>
    <s v="fire damper EI90. 1400x1000 Клапан КПУ-1Н-О-Н-1400*1000-2*ф-MB220-сн-0-0-0-0-0-0"/>
    <x v="0"/>
    <x v="1"/>
  </r>
  <r>
    <n v="41166"/>
    <n v="428592"/>
    <x v="3"/>
    <x v="15098"/>
    <x v="1"/>
    <x v="3"/>
    <x v="4784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MD"/>
    <x v="0"/>
    <x v="23"/>
    <x v="0"/>
    <x v="0"/>
    <n v="13245"/>
    <n v="0"/>
    <x v="0"/>
    <x v="7"/>
    <x v="0"/>
    <x v="0"/>
    <x v="2"/>
    <x v="10"/>
    <x v="0"/>
    <x v="1"/>
    <x v="0"/>
    <x v="1"/>
    <n v="1"/>
    <x v="0"/>
    <x v="0"/>
    <x v="1"/>
    <s v=""/>
    <s v="2741-V-MD-7304//Motorized Damper 600x600 Клапан РЕГУЛЯР-Л-600*600-Н-под привод-У2//шт"/>
    <x v="0"/>
    <x v="0"/>
    <x v="1"/>
    <x v="0"/>
    <x v="1"/>
    <s v="Motorized Damper 600x600 Клапан РЕГУЛЯР-Л-600*600-Н-под привод-У2"/>
    <x v="0"/>
    <x v="1"/>
  </r>
  <r>
    <n v="41166"/>
    <n v="428592"/>
    <x v="3"/>
    <x v="15099"/>
    <x v="1"/>
    <x v="3"/>
    <x v="4784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MD"/>
    <x v="0"/>
    <x v="23"/>
    <x v="0"/>
    <x v="0"/>
    <n v="13246"/>
    <n v="0"/>
    <x v="0"/>
    <x v="7"/>
    <x v="0"/>
    <x v="0"/>
    <x v="2"/>
    <x v="10"/>
    <x v="0"/>
    <x v="1"/>
    <x v="0"/>
    <x v="1"/>
    <n v="1"/>
    <x v="0"/>
    <x v="0"/>
    <x v="1"/>
    <s v=""/>
    <s v="2741-V-MD-7303//Motorized Damper 600x600 Клапан РЕГУЛЯР-Л-600*600-Н-под привод-У2//шт"/>
    <x v="0"/>
    <x v="0"/>
    <x v="1"/>
    <x v="0"/>
    <x v="1"/>
    <s v="Motorized Damper 600x600 Клапан РЕГУЛЯР-Л-600*600-Н-под привод-У2"/>
    <x v="0"/>
    <x v="1"/>
  </r>
  <r>
    <n v="41166"/>
    <n v="428592"/>
    <x v="3"/>
    <x v="15100"/>
    <x v="1"/>
    <x v="3"/>
    <x v="4785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MD"/>
    <x v="0"/>
    <x v="4"/>
    <x v="0"/>
    <x v="0"/>
    <n v="13247"/>
    <n v="0"/>
    <x v="0"/>
    <x v="7"/>
    <x v="0"/>
    <x v="0"/>
    <x v="0"/>
    <x v="1"/>
    <x v="0"/>
    <x v="1"/>
    <x v="0"/>
    <x v="1"/>
    <n v="1"/>
    <x v="0"/>
    <x v="0"/>
    <x v="1"/>
    <s v=""/>
    <s v="2741-V-MD-3310//Motorized Damper 450x1000 Клапан РЕГУЛЯР-Л-450*1000-Н-под привод-У2//шт"/>
    <x v="0"/>
    <x v="0"/>
    <x v="1"/>
    <x v="0"/>
    <x v="1"/>
    <s v="Motorized Damper 450x1000 Клапан РЕГУЛЯР-Л-450*1000-Н-под привод-У2"/>
    <x v="0"/>
    <x v="1"/>
  </r>
  <r>
    <n v="41166"/>
    <n v="428592"/>
    <x v="3"/>
    <x v="15101"/>
    <x v="1"/>
    <x v="3"/>
    <x v="4785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MD"/>
    <x v="0"/>
    <x v="4"/>
    <x v="0"/>
    <x v="0"/>
    <n v="13248"/>
    <n v="0"/>
    <x v="0"/>
    <x v="7"/>
    <x v="0"/>
    <x v="0"/>
    <x v="0"/>
    <x v="1"/>
    <x v="0"/>
    <x v="1"/>
    <x v="0"/>
    <x v="1"/>
    <n v="1"/>
    <x v="0"/>
    <x v="0"/>
    <x v="1"/>
    <s v=""/>
    <s v="2741-V-MD-3312//Motorized Damper 450x1000 Клапан РЕГУЛЯР-Л-450*1000-Н-под привод-У2//шт"/>
    <x v="0"/>
    <x v="0"/>
    <x v="1"/>
    <x v="0"/>
    <x v="1"/>
    <s v="Motorized Damper 450x1000 Клапан РЕГУЛЯР-Л-450*1000-Н-под привод-У2"/>
    <x v="0"/>
    <x v="1"/>
  </r>
  <r>
    <n v="41166"/>
    <n v="428593"/>
    <x v="3"/>
    <x v="15102"/>
    <x v="1"/>
    <x v="3"/>
    <x v="478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FD"/>
    <x v="0"/>
    <x v="35"/>
    <x v="0"/>
    <x v="0"/>
    <n v="13249"/>
    <n v="0"/>
    <x v="0"/>
    <x v="7"/>
    <x v="0"/>
    <x v="0"/>
    <x v="7"/>
    <x v="21"/>
    <x v="0"/>
    <x v="1"/>
    <x v="0"/>
    <x v="1"/>
    <n v="1"/>
    <x v="0"/>
    <x v="0"/>
    <x v="1"/>
    <s v=""/>
    <s v="2640-V-FD-3505A//actuated Fire damper.indoor K90, 700x300 Клапан КПУ-1Н-О-Н-700*300-2*ф-MB220-сн-0-0-0-0-0-0//шт"/>
    <x v="0"/>
    <x v="0"/>
    <x v="1"/>
    <x v="0"/>
    <x v="1"/>
    <s v="actuated Fire damper.indoor K90, 700x300 Клапан КПУ-1Н-О-Н-700*300-2*ф-MB220-сн-0-0-0-0-0-0"/>
    <x v="0"/>
    <x v="1"/>
  </r>
  <r>
    <n v="41166"/>
    <n v="428593"/>
    <x v="3"/>
    <x v="15103"/>
    <x v="1"/>
    <x v="3"/>
    <x v="478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FD"/>
    <x v="0"/>
    <x v="35"/>
    <x v="0"/>
    <x v="0"/>
    <n v="13250"/>
    <n v="0"/>
    <x v="0"/>
    <x v="7"/>
    <x v="0"/>
    <x v="0"/>
    <x v="7"/>
    <x v="21"/>
    <x v="0"/>
    <x v="1"/>
    <x v="0"/>
    <x v="1"/>
    <n v="1"/>
    <x v="0"/>
    <x v="0"/>
    <x v="1"/>
    <s v=""/>
    <s v="2640-V-FD-3505B//actuated Fire damper.indoor K90, 700x300 Клапан КПУ-1Н-О-Н-700*300-2*ф-MB220-сн-0-0-0-0-0-0//шт"/>
    <x v="0"/>
    <x v="0"/>
    <x v="1"/>
    <x v="0"/>
    <x v="1"/>
    <s v="actuated Fire damper.indoor K90, 700x300 Клапан КПУ-1Н-О-Н-700*300-2*ф-MB220-сн-0-0-0-0-0-0"/>
    <x v="0"/>
    <x v="1"/>
  </r>
  <r>
    <n v="41166"/>
    <n v="428593"/>
    <x v="3"/>
    <x v="6268"/>
    <x v="1"/>
    <x v="3"/>
    <x v="4787"/>
    <n v="1"/>
    <x v="0"/>
    <m/>
    <m/>
    <d v="2018-04-14T00:00:00"/>
    <d v="2018-08-04T00:00:00"/>
    <d v="2018-08-03T00:00:00"/>
    <d v="2018-04-16T00:00:00"/>
    <d v="2018-08-06T00:00:00"/>
    <d v="2018-08-05T00:00:00"/>
    <x v="154"/>
    <x v="0"/>
    <x v="0"/>
    <x v="0"/>
    <s v="V-FD"/>
    <x v="0"/>
    <x v="4"/>
    <x v="0"/>
    <x v="0"/>
    <n v="13187"/>
    <n v="0"/>
    <x v="0"/>
    <x v="7"/>
    <x v="0"/>
    <x v="0"/>
    <x v="0"/>
    <x v="1"/>
    <x v="0"/>
    <x v="1"/>
    <x v="0"/>
    <x v="1"/>
    <n v="1"/>
    <x v="0"/>
    <x v="0"/>
    <x v="1"/>
    <s v=""/>
    <s v="2741-V-FD-3805//EI90/ Fire damper, 700х500, indoor, ATEX Zone 2 IIC T3 Клапан КПУ-1Н-О-В-700*500-2*ф-ЭПВ220-сн-кк-0-0-0-0-0//шт"/>
    <x v="0"/>
    <x v="0"/>
    <x v="1"/>
    <x v="0"/>
    <x v="1"/>
    <s v="EI90/ Fire damper, 700х500, indoor, ATEX Zone 2 IIC T3 Клапан КПУ-1Н-О-В-700*500-2*ф-ЭПВ220-сн-кк-0-0-0-0-0"/>
    <x v="0"/>
    <x v="1"/>
  </r>
  <r>
    <n v="41166"/>
    <n v="428593"/>
    <x v="3"/>
    <x v="12167"/>
    <x v="1"/>
    <x v="3"/>
    <x v="4788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36"/>
    <x v="0"/>
    <x v="0"/>
    <n v="13192"/>
    <n v="0"/>
    <x v="0"/>
    <x v="7"/>
    <x v="0"/>
    <x v="0"/>
    <x v="7"/>
    <x v="22"/>
    <x v="0"/>
    <x v="1"/>
    <x v="0"/>
    <x v="1"/>
    <n v="1"/>
    <x v="0"/>
    <x v="0"/>
    <x v="1"/>
    <s v=""/>
    <s v="2710-V-FD-4801//300x250 Клапан КПУ-1Н-О-В-300*250-2*ф-ЭПВ220-сн-кк-0-0-0-0-0//шт"/>
    <x v="0"/>
    <x v="0"/>
    <x v="1"/>
    <x v="0"/>
    <x v="1"/>
    <s v="300x250 Клапан КПУ-1Н-О-В-300*250-2*ф-ЭПВ220-сн-кк-0-0-0-0-0"/>
    <x v="0"/>
    <x v="1"/>
  </r>
  <r>
    <n v="41166"/>
    <n v="428593"/>
    <x v="3"/>
    <x v="12168"/>
    <x v="1"/>
    <x v="3"/>
    <x v="4789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FD"/>
    <x v="0"/>
    <x v="36"/>
    <x v="0"/>
    <x v="0"/>
    <n v="13193"/>
    <n v="0"/>
    <x v="0"/>
    <x v="7"/>
    <x v="0"/>
    <x v="0"/>
    <x v="7"/>
    <x v="22"/>
    <x v="0"/>
    <x v="1"/>
    <x v="0"/>
    <x v="1"/>
    <n v="1"/>
    <x v="0"/>
    <x v="0"/>
    <x v="1"/>
    <s v=""/>
    <s v="2710-V-FD-4802//EI90/ Fire damper. 300x250, indoor, ATEX Zone 2 IIC T3 Клапан КПУ-1Н-О-В-300*250-2*ф-ЭПВ220-сн-кк-0-0-0-0-0//шт"/>
    <x v="0"/>
    <x v="0"/>
    <x v="1"/>
    <x v="0"/>
    <x v="1"/>
    <s v="EI90/ Fire damper. 300x250, indoor, ATEX Zone 2 IIC T3 Клапан КПУ-1Н-О-В-300*250-2*ф-ЭПВ220-сн-кк-0-0-0-0-0"/>
    <x v="0"/>
    <x v="1"/>
  </r>
  <r>
    <n v="41166"/>
    <n v="428594"/>
    <x v="3"/>
    <x v="15104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1"/>
    <n v="0"/>
    <x v="0"/>
    <x v="7"/>
    <x v="0"/>
    <x v="0"/>
    <x v="7"/>
    <x v="19"/>
    <x v="0"/>
    <x v="1"/>
    <x v="0"/>
    <x v="1"/>
    <n v="1"/>
    <x v="0"/>
    <x v="0"/>
    <x v="1"/>
    <s v=""/>
    <s v="2200-V-VD-1105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5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2"/>
    <n v="0"/>
    <x v="0"/>
    <x v="7"/>
    <x v="0"/>
    <x v="0"/>
    <x v="7"/>
    <x v="19"/>
    <x v="0"/>
    <x v="1"/>
    <x v="0"/>
    <x v="1"/>
    <n v="1"/>
    <x v="0"/>
    <x v="0"/>
    <x v="1"/>
    <s v=""/>
    <s v="2200-V-VD-1106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6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3"/>
    <n v="0"/>
    <x v="0"/>
    <x v="7"/>
    <x v="0"/>
    <x v="0"/>
    <x v="7"/>
    <x v="19"/>
    <x v="0"/>
    <x v="1"/>
    <x v="0"/>
    <x v="1"/>
    <n v="1"/>
    <x v="0"/>
    <x v="0"/>
    <x v="1"/>
    <s v=""/>
    <s v="2200-V-VD-1101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7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4"/>
    <n v="0"/>
    <x v="0"/>
    <x v="7"/>
    <x v="0"/>
    <x v="0"/>
    <x v="7"/>
    <x v="19"/>
    <x v="0"/>
    <x v="1"/>
    <x v="0"/>
    <x v="1"/>
    <n v="1"/>
    <x v="0"/>
    <x v="0"/>
    <x v="1"/>
    <s v=""/>
    <s v="2200-V-VD-1102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8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5"/>
    <n v="0"/>
    <x v="0"/>
    <x v="7"/>
    <x v="0"/>
    <x v="0"/>
    <x v="7"/>
    <x v="19"/>
    <x v="0"/>
    <x v="1"/>
    <x v="0"/>
    <x v="1"/>
    <n v="1"/>
    <x v="0"/>
    <x v="0"/>
    <x v="1"/>
    <s v=""/>
    <s v="2200-V-VD-1103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09"/>
    <x v="1"/>
    <x v="3"/>
    <x v="4790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3"/>
    <x v="0"/>
    <x v="0"/>
    <n v="13256"/>
    <n v="0"/>
    <x v="0"/>
    <x v="7"/>
    <x v="0"/>
    <x v="0"/>
    <x v="7"/>
    <x v="19"/>
    <x v="0"/>
    <x v="1"/>
    <x v="0"/>
    <x v="1"/>
    <n v="1"/>
    <x v="0"/>
    <x v="0"/>
    <x v="1"/>
    <s v=""/>
    <s v="2200-V-VD-1104//Balancing/shut off dampers. man., ex in/ouside - 800x250 Клапан РЕГУЛЯР-Л-800*250-В-1*РУЧКА-У2//шт"/>
    <x v="0"/>
    <x v="0"/>
    <x v="1"/>
    <x v="0"/>
    <x v="1"/>
    <s v="Balancing/shut off dampers. man., ex in/ouside - 800x250 Клапан РЕГУЛЯР-Л-800*250-В-1*РУЧКА-У2"/>
    <x v="0"/>
    <x v="1"/>
  </r>
  <r>
    <n v="41166"/>
    <n v="428594"/>
    <x v="3"/>
    <x v="15110"/>
    <x v="1"/>
    <x v="3"/>
    <x v="190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7"/>
    <x v="0"/>
    <x v="0"/>
    <n v="13257"/>
    <n v="0"/>
    <x v="0"/>
    <x v="7"/>
    <x v="0"/>
    <x v="0"/>
    <x v="1"/>
    <x v="4"/>
    <x v="0"/>
    <x v="1"/>
    <x v="0"/>
    <x v="1"/>
    <n v="1"/>
    <x v="0"/>
    <x v="0"/>
    <x v="1"/>
    <s v=""/>
    <s v="2742-V-VD-5105B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1166"/>
    <n v="428594"/>
    <x v="3"/>
    <x v="15111"/>
    <x v="1"/>
    <x v="3"/>
    <x v="1906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7"/>
    <x v="0"/>
    <x v="0"/>
    <n v="13258"/>
    <n v="0"/>
    <x v="0"/>
    <x v="7"/>
    <x v="0"/>
    <x v="0"/>
    <x v="1"/>
    <x v="4"/>
    <x v="0"/>
    <x v="1"/>
    <x v="0"/>
    <x v="1"/>
    <n v="1"/>
    <x v="0"/>
    <x v="0"/>
    <x v="1"/>
    <s v=""/>
    <s v="2742-V-VD-5105C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1166"/>
    <n v="428594"/>
    <x v="3"/>
    <x v="15112"/>
    <x v="1"/>
    <x v="3"/>
    <x v="2748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6"/>
    <x v="0"/>
    <x v="0"/>
    <n v="13259"/>
    <n v="0"/>
    <x v="0"/>
    <x v="7"/>
    <x v="0"/>
    <x v="0"/>
    <x v="7"/>
    <x v="22"/>
    <x v="0"/>
    <x v="1"/>
    <x v="0"/>
    <x v="1"/>
    <n v="1"/>
    <x v="0"/>
    <x v="0"/>
    <x v="1"/>
    <s v=""/>
    <s v="2710-V-VD-4403A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1166"/>
    <n v="428594"/>
    <x v="3"/>
    <x v="15113"/>
    <x v="1"/>
    <x v="3"/>
    <x v="2748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V-VD"/>
    <x v="0"/>
    <x v="36"/>
    <x v="0"/>
    <x v="0"/>
    <n v="13260"/>
    <n v="0"/>
    <x v="0"/>
    <x v="7"/>
    <x v="0"/>
    <x v="0"/>
    <x v="7"/>
    <x v="22"/>
    <x v="0"/>
    <x v="1"/>
    <x v="0"/>
    <x v="1"/>
    <n v="1"/>
    <x v="0"/>
    <x v="0"/>
    <x v="1"/>
    <s v=""/>
    <s v="2710-V-VD-4403B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1166"/>
    <n v="428594"/>
    <x v="3"/>
    <x v="10523"/>
    <x v="1"/>
    <x v="3"/>
    <x v="4791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V-VD"/>
    <x v="0"/>
    <x v="1"/>
    <x v="0"/>
    <x v="0"/>
    <n v="13190"/>
    <n v="0"/>
    <x v="0"/>
    <x v="7"/>
    <x v="0"/>
    <x v="0"/>
    <x v="0"/>
    <x v="0"/>
    <x v="0"/>
    <x v="1"/>
    <x v="0"/>
    <x v="1"/>
    <n v="1"/>
    <x v="0"/>
    <x v="0"/>
    <x v="1"/>
    <s v=""/>
    <s v="2741-V-VD-1301E//Volume Damper 600x750 Клапан РЕГУЛЯР-Л-600*750-Н-1*РУЧКА-У2//шт"/>
    <x v="0"/>
    <x v="0"/>
    <x v="1"/>
    <x v="0"/>
    <x v="1"/>
    <s v="Volume Damper 600x750 Клапан РЕГУЛЯР-Л-600*750-Н-1*РУЧКА-У2"/>
    <x v="0"/>
    <x v="1"/>
  </r>
  <r>
    <n v="41166"/>
    <n v="428594"/>
    <x v="3"/>
    <x v="12695"/>
    <x v="1"/>
    <x v="3"/>
    <x v="4792"/>
    <n v="1"/>
    <x v="0"/>
    <m/>
    <m/>
    <d v="2018-01-16T00:00:00"/>
    <d v="2018-08-04T00:00:00"/>
    <d v="2018-08-03T00:00:00"/>
    <d v="2018-01-18T00:00:00"/>
    <d v="2018-08-06T00:00:00"/>
    <d v="2018-08-05T00:00:00"/>
    <x v="154"/>
    <x v="0"/>
    <x v="0"/>
    <x v="0"/>
    <s v="V-VD"/>
    <x v="0"/>
    <x v="25"/>
    <x v="0"/>
    <x v="0"/>
    <n v="13194"/>
    <n v="0"/>
    <x v="0"/>
    <x v="7"/>
    <x v="0"/>
    <x v="0"/>
    <x v="2"/>
    <x v="5"/>
    <x v="0"/>
    <x v="1"/>
    <x v="0"/>
    <x v="1"/>
    <n v="1"/>
    <x v="0"/>
    <x v="0"/>
    <x v="1"/>
    <s v=""/>
    <s v="2742-V-VD-3103//Volume Damper 300x400 Клапан РЕГУЛЯР-Л-300*400-Н-1*РУЧКА-У2//шт"/>
    <x v="0"/>
    <x v="0"/>
    <x v="1"/>
    <x v="0"/>
    <x v="1"/>
    <s v="Volume Damper 300x400 Клапан РЕГУЛЯР-Л-300*400-Н-1*РУЧКА-У2"/>
    <x v="0"/>
    <x v="1"/>
  </r>
  <r>
    <n v="41166"/>
    <n v="428595"/>
    <x v="3"/>
    <x v="15114"/>
    <x v="1"/>
    <x v="3"/>
    <x v="4793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1"/>
    <n v="0"/>
    <x v="0"/>
    <x v="3"/>
    <x v="0"/>
    <x v="0"/>
    <x v="6"/>
    <x v="15"/>
    <x v="1"/>
    <x v="0"/>
    <x v="1"/>
    <x v="0"/>
    <n v="0"/>
    <x v="0"/>
    <x v="0"/>
    <x v="1"/>
    <s v=""/>
    <s v="(CI):10.60.40.10.1515//Flexible duct connection 150x150 Гибкая вставка ТВГ220-1500-1500-0140-30-2-1. 18.95.00091в-ОП//шт"/>
    <x v="0"/>
    <x v="1"/>
    <x v="0"/>
    <x v="1"/>
    <x v="0"/>
    <s v="Flexible duct connection 150x150 Гибкая вставка ТВГ220-1500-1500-0140-30-2-1. 18.95.00091в-ОП"/>
    <x v="0"/>
    <x v="1"/>
  </r>
  <r>
    <n v="41166"/>
    <n v="428595"/>
    <x v="3"/>
    <x v="15114"/>
    <x v="1"/>
    <x v="3"/>
    <x v="4793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1"/>
    <n v="0"/>
    <x v="0"/>
    <x v="3"/>
    <x v="0"/>
    <x v="0"/>
    <x v="6"/>
    <x v="15"/>
    <x v="1"/>
    <x v="0"/>
    <x v="1"/>
    <x v="0"/>
    <n v="0"/>
    <x v="0"/>
    <x v="0"/>
    <x v="1"/>
    <s v=""/>
    <s v="(CI):10.60.40.10.1515//Flexible duct connection 150x150 Гибкая вставка ТВГ220-1500-1500-0140-30-2-1. 18.95.00091в-ОП//шт"/>
    <x v="0"/>
    <x v="1"/>
    <x v="0"/>
    <x v="1"/>
    <x v="0"/>
    <s v="Flexible duct connection 150x150 Гибкая вставка ТВГ220-1500-1500-0140-30-2-1. 18.95.00091в-ОП"/>
    <x v="0"/>
    <x v="1"/>
  </r>
  <r>
    <n v="41166"/>
    <n v="428595"/>
    <x v="3"/>
    <x v="14639"/>
    <x v="1"/>
    <x v="3"/>
    <x v="4794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196"/>
    <n v="0"/>
    <x v="0"/>
    <x v="3"/>
    <x v="0"/>
    <x v="0"/>
    <x v="6"/>
    <x v="15"/>
    <x v="1"/>
    <x v="0"/>
    <x v="1"/>
    <x v="0"/>
    <n v="0"/>
    <x v="0"/>
    <x v="0"/>
    <x v="1"/>
    <s v=""/>
    <s v="(CI):10.60.40.30.2020//Flexible duct connection 2000x2000 Гибкая вставка ТВГ220-2000-2000-0140-30-2-1. 18.95.00091в-ОП//шт"/>
    <x v="0"/>
    <x v="1"/>
    <x v="0"/>
    <x v="1"/>
    <x v="0"/>
    <s v="Flexible duct connection 2000x2000 Гибкая вставка ТВГ220-2000-2000-0140-30-2-1. 18.95.00091в-ОП"/>
    <x v="0"/>
    <x v="1"/>
  </r>
  <r>
    <n v="41166"/>
    <n v="428595"/>
    <x v="3"/>
    <x v="11713"/>
    <x v="1"/>
    <x v="3"/>
    <x v="4795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191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ТВГ220-2000-1000-0140-30-2-1. 18.95.00091в-ОП//шт"/>
    <x v="0"/>
    <x v="1"/>
    <x v="0"/>
    <x v="1"/>
    <x v="0"/>
    <s v="Flexible duct connection 2000x1000 Гибкая вставка ТВГ220-2000-1000-0140-30-2-1. 18.95.00091в-ОП"/>
    <x v="0"/>
    <x v="1"/>
  </r>
  <r>
    <n v="41166"/>
    <n v="428595"/>
    <x v="3"/>
    <x v="11713"/>
    <x v="1"/>
    <x v="3"/>
    <x v="4795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191"/>
    <n v="0"/>
    <x v="0"/>
    <x v="3"/>
    <x v="0"/>
    <x v="0"/>
    <x v="6"/>
    <x v="15"/>
    <x v="1"/>
    <x v="0"/>
    <x v="1"/>
    <x v="0"/>
    <n v="0"/>
    <x v="0"/>
    <x v="0"/>
    <x v="1"/>
    <s v=""/>
    <s v="(CI):10.60.40.160//Flexible duct connection 2000x1000 Гибкая вставка ТВГ220-2000-1000-0140-30-2-1. 18.95.00091в-ОП//шт"/>
    <x v="0"/>
    <x v="1"/>
    <x v="0"/>
    <x v="1"/>
    <x v="0"/>
    <s v="Flexible duct connection 2000x1000 Гибкая вставка ТВГ220-2000-10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5"/>
    <x v="3"/>
    <x v="15115"/>
    <x v="1"/>
    <x v="3"/>
    <x v="4796"/>
    <n v="1"/>
    <x v="0"/>
    <m/>
    <m/>
    <d v="2018-05-30T00:00:00"/>
    <d v="2018-08-04T00:00:00"/>
    <d v="2018-08-03T00:00:00"/>
    <d v="2018-06-01T00:00:00"/>
    <d v="2018-08-06T00:00:00"/>
    <d v="2018-08-05T00:00:00"/>
    <x v="154"/>
    <x v="0"/>
    <x v="0"/>
    <x v="0"/>
    <s v=""/>
    <x v="0"/>
    <x v="28"/>
    <x v="0"/>
    <x v="0"/>
    <n v="13262"/>
    <n v="0"/>
    <x v="0"/>
    <x v="3"/>
    <x v="0"/>
    <x v="0"/>
    <x v="6"/>
    <x v="15"/>
    <x v="1"/>
    <x v="0"/>
    <x v="1"/>
    <x v="0"/>
    <n v="0"/>
    <x v="0"/>
    <x v="0"/>
    <x v="1"/>
    <s v=""/>
    <s v="(CI):10.60.40.30.1816//Flexible duct connection 1800x1600 Гибкая вставка ТВГ220-1800-1600-0140-30-2-1. 18.95.00091в-ОП//шт"/>
    <x v="0"/>
    <x v="1"/>
    <x v="0"/>
    <x v="1"/>
    <x v="0"/>
    <s v="Flexible duct connection 1800x1600 Гибкая вставка ТВГ220-1800-1600-0140-30-2-1. 18.95.00091в-ОП"/>
    <x v="0"/>
    <x v="1"/>
  </r>
  <r>
    <n v="41166"/>
    <n v="428596"/>
    <x v="3"/>
    <x v="15116"/>
    <x v="1"/>
    <x v="3"/>
    <x v="4797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3"/>
    <n v="0"/>
    <x v="0"/>
    <x v="3"/>
    <x v="0"/>
    <x v="0"/>
    <x v="6"/>
    <x v="15"/>
    <x v="1"/>
    <x v="0"/>
    <x v="1"/>
    <x v="0"/>
    <n v="0"/>
    <x v="0"/>
    <x v="0"/>
    <x v="1"/>
    <s v=""/>
    <s v="(CI):10.60.40.70//Flexible duct connection round 500 Соединитель мягкий ДУ 500//шт"/>
    <x v="0"/>
    <x v="1"/>
    <x v="0"/>
    <x v="1"/>
    <x v="0"/>
    <s v="Flexible duct connection round 500 Соединитель мягкий ДУ 500"/>
    <x v="0"/>
    <x v="1"/>
  </r>
  <r>
    <n v="41166"/>
    <n v="428597"/>
    <x v="3"/>
    <x v="15117"/>
    <x v="1"/>
    <x v="3"/>
    <x v="4798"/>
    <n v="1"/>
    <x v="0"/>
    <m/>
    <m/>
    <d v="2018-02-06T00:00:00"/>
    <d v="2018-08-04T00:00:00"/>
    <d v="2018-08-03T00:00:00"/>
    <d v="2018-02-08T00:00:00"/>
    <d v="2018-08-06T00:00:00"/>
    <d v="2018-08-05T00:00:00"/>
    <x v="154"/>
    <x v="0"/>
    <x v="0"/>
    <x v="0"/>
    <s v=""/>
    <x v="0"/>
    <x v="28"/>
    <x v="0"/>
    <x v="0"/>
    <n v="13264"/>
    <n v="0"/>
    <x v="0"/>
    <x v="3"/>
    <x v="0"/>
    <x v="0"/>
    <x v="6"/>
    <x v="15"/>
    <x v="1"/>
    <x v="0"/>
    <x v="1"/>
    <x v="0"/>
    <n v="0"/>
    <x v="0"/>
    <x v="0"/>
    <x v="1"/>
    <s v=""/>
    <s v="(CI):10.30.60.470//ASE 101 back-draft damper, d500 Клапан ТЮЛЬПАН-1-Ду 500//шт"/>
    <x v="0"/>
    <x v="1"/>
    <x v="0"/>
    <x v="1"/>
    <x v="0"/>
    <s v="ASE 101 back-draft damper, d500 Клапан ТЮЛЬПАН-1-Ду 500"/>
    <x v="0"/>
    <x v="1"/>
  </r>
  <r>
    <n v="41167"/>
    <n v="428598"/>
    <x v="3"/>
    <x v="15118"/>
    <x v="1"/>
    <x v="3"/>
    <x v="4799"/>
    <n v="1"/>
    <x v="0"/>
    <n v="26.326"/>
    <n v="4868.62"/>
    <d v="2018-04-14T00:00:00"/>
    <d v="2018-08-13T00:00:00"/>
    <d v="2018-08-13T00:00:00"/>
    <d v="2018-04-16T00:00:00"/>
    <d v="2018-08-15T00:00:00"/>
    <d v="2018-08-15T00:00:00"/>
    <x v="62"/>
    <x v="0"/>
    <x v="0"/>
    <x v="0"/>
    <s v="V-EF"/>
    <x v="0"/>
    <x v="0"/>
    <x v="0"/>
    <x v="0"/>
    <n v="13487"/>
    <n v="0"/>
    <x v="0"/>
    <x v="10"/>
    <x v="0"/>
    <x v="0"/>
    <x v="0"/>
    <x v="0"/>
    <x v="0"/>
    <x v="1"/>
    <x v="0"/>
    <x v="1"/>
    <n v="1"/>
    <x v="0"/>
    <x v="0"/>
    <x v="1"/>
    <s v=""/>
    <s v="2741-V-EF-1260B//Exhaust fan L=7100m3/h; P=300Pa; N=1,5kWt Вентилятор ОСА 300-045/А-50-В-00150/2-У2-02//шт"/>
    <x v="0"/>
    <x v="0"/>
    <x v="1"/>
    <x v="0"/>
    <x v="1"/>
    <s v="Exhaust fan L=7100m3/h; P=300Pa; N=1,5kWt Вентилятор ОСА 300-045/А-50-В-00150/2-У2-02"/>
    <x v="0"/>
    <x v="1"/>
  </r>
  <r>
    <n v="41167"/>
    <n v="428599"/>
    <x v="3"/>
    <x v="15119"/>
    <x v="1"/>
    <x v="3"/>
    <x v="480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EF"/>
    <x v="0"/>
    <x v="26"/>
    <x v="0"/>
    <x v="0"/>
    <n v="13488"/>
    <n v="0"/>
    <x v="0"/>
    <x v="10"/>
    <x v="0"/>
    <x v="0"/>
    <x v="2"/>
    <x v="6"/>
    <x v="0"/>
    <x v="1"/>
    <x v="0"/>
    <x v="1"/>
    <n v="1"/>
    <x v="0"/>
    <x v="0"/>
    <x v="1"/>
    <s v=""/>
    <s v="2742-V-EF-7910A//Exhaust fan L=3520 m3/h, H=362 Pa Вентилятор ОСА 300-040/А-45-В-00075/2-У2-02//шт"/>
    <x v="0"/>
    <x v="0"/>
    <x v="1"/>
    <x v="0"/>
    <x v="1"/>
    <s v="Exhaust fan L=3520 m3/h, H=362 Pa Вентилятор ОСА 300-040/А-45-В-00075/2-У2-02"/>
    <x v="0"/>
    <x v="1"/>
  </r>
  <r>
    <n v="41167"/>
    <n v="428599"/>
    <x v="3"/>
    <x v="15120"/>
    <x v="1"/>
    <x v="3"/>
    <x v="480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EF"/>
    <x v="0"/>
    <x v="26"/>
    <x v="0"/>
    <x v="0"/>
    <n v="13489"/>
    <n v="0"/>
    <x v="0"/>
    <x v="10"/>
    <x v="0"/>
    <x v="0"/>
    <x v="2"/>
    <x v="6"/>
    <x v="0"/>
    <x v="1"/>
    <x v="0"/>
    <x v="1"/>
    <n v="1"/>
    <x v="0"/>
    <x v="0"/>
    <x v="1"/>
    <s v=""/>
    <s v="2742-V-EF-7910B//Exhaust fan L=3520 m3/h. H=362 Pa Вентилятор ОСА 300-040/А-45-В-00075/2-У2-02//шт"/>
    <x v="0"/>
    <x v="0"/>
    <x v="1"/>
    <x v="0"/>
    <x v="1"/>
    <s v="Exhaust fan L=3520 m3/h. H=362 Pa Вентилятор ОСА 300-040/А-45-В-00075/2-У2-02"/>
    <x v="0"/>
    <x v="1"/>
  </r>
  <r>
    <n v="41167"/>
    <n v="428600"/>
    <x v="3"/>
    <x v="15090"/>
    <x v="1"/>
    <x v="3"/>
    <x v="4802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EF"/>
    <x v="0"/>
    <x v="28"/>
    <x v="0"/>
    <x v="0"/>
    <n v="13365"/>
    <n v="0"/>
    <x v="0"/>
    <x v="10"/>
    <x v="0"/>
    <x v="0"/>
    <x v="6"/>
    <x v="15"/>
    <x v="0"/>
    <x v="1"/>
    <x v="0"/>
    <x v="1"/>
    <n v="1"/>
    <x v="0"/>
    <x v="0"/>
    <x v="1"/>
    <s v=""/>
    <s v="2742-V-EF-3910A//Exhaust fan L=5216 m3/h, P=326 Pa Вентилятор ОСА 300-040/А-50-В-00110/2-У2-02//шт"/>
    <x v="0"/>
    <x v="0"/>
    <x v="1"/>
    <x v="0"/>
    <x v="1"/>
    <s v="Exhaust fan L=5216 m3/h, P=326 Pa Вентилятор ОСА 300-040/А-50-В-00110/2-У2-02"/>
    <x v="0"/>
    <x v="1"/>
  </r>
  <r>
    <n v="41167"/>
    <n v="428601"/>
    <x v="3"/>
    <x v="15121"/>
    <x v="1"/>
    <x v="3"/>
    <x v="480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6"/>
    <x v="0"/>
    <x v="0"/>
    <n v="13490"/>
    <n v="0"/>
    <x v="0"/>
    <x v="7"/>
    <x v="0"/>
    <x v="0"/>
    <x v="7"/>
    <x v="22"/>
    <x v="0"/>
    <x v="1"/>
    <x v="0"/>
    <x v="1"/>
    <n v="1"/>
    <x v="0"/>
    <x v="0"/>
    <x v="1"/>
    <s v=""/>
    <s v="2710-V-MD-5901A//Balancing/shut off dampers. motor 700x700 not Ex Клапан РЕГУЛЯР-Л-700*700-В-1*RedMax-15-SF-KB-S-У2//шт"/>
    <x v="0"/>
    <x v="0"/>
    <x v="1"/>
    <x v="0"/>
    <x v="1"/>
    <s v="Balancing/shut off dampers. motor 700x700 not Ex Клапан РЕГУЛЯР-Л-700*700-В-1*RedMax-15-SF-KB-S-У2"/>
    <x v="0"/>
    <x v="1"/>
  </r>
  <r>
    <n v="41167"/>
    <n v="428601"/>
    <x v="3"/>
    <x v="15122"/>
    <x v="1"/>
    <x v="3"/>
    <x v="480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6"/>
    <x v="0"/>
    <x v="0"/>
    <n v="13491"/>
    <n v="0"/>
    <x v="0"/>
    <x v="7"/>
    <x v="0"/>
    <x v="0"/>
    <x v="7"/>
    <x v="22"/>
    <x v="0"/>
    <x v="1"/>
    <x v="0"/>
    <x v="1"/>
    <n v="1"/>
    <x v="0"/>
    <x v="0"/>
    <x v="1"/>
    <s v=""/>
    <s v="2710-V-MD-5901B//Balancing/shut off dampers. motor 700x700 not Ex Клапан РЕГУЛЯР-Л-700*700-В-1*RedMax-15-SF-KB-S-У2//шт"/>
    <x v="0"/>
    <x v="0"/>
    <x v="1"/>
    <x v="0"/>
    <x v="1"/>
    <s v="Balancing/shut off dampers. motor 700x700 not Ex Клапан РЕГУЛЯР-Л-700*700-В-1*RedMax-15-SF-KB-S-У2"/>
    <x v="0"/>
    <x v="1"/>
  </r>
  <r>
    <n v="41167"/>
    <n v="428601"/>
    <x v="3"/>
    <x v="15123"/>
    <x v="1"/>
    <x v="3"/>
    <x v="4804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5"/>
    <x v="0"/>
    <x v="0"/>
    <n v="13492"/>
    <n v="0"/>
    <x v="0"/>
    <x v="7"/>
    <x v="0"/>
    <x v="0"/>
    <x v="7"/>
    <x v="21"/>
    <x v="0"/>
    <x v="1"/>
    <x v="0"/>
    <x v="1"/>
    <n v="1"/>
    <x v="0"/>
    <x v="0"/>
    <x v="1"/>
    <s v=""/>
    <s v="2640-V-MD-3206A//Balancing/shut off dampers. motor 600x300 Ex Клапан РЕГУЛЯР-Л-600*300-В-1*RedMax-15-SF-KB-S-У2//шт"/>
    <x v="0"/>
    <x v="0"/>
    <x v="1"/>
    <x v="0"/>
    <x v="1"/>
    <s v="Balancing/shut off dampers. motor 600x300 Ex Клапан РЕГУЛЯР-Л-600*300-В-1*RedMax-15-SF-KB-S-У2"/>
    <x v="0"/>
    <x v="1"/>
  </r>
  <r>
    <n v="41167"/>
    <n v="428601"/>
    <x v="3"/>
    <x v="15124"/>
    <x v="1"/>
    <x v="3"/>
    <x v="4804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35"/>
    <x v="0"/>
    <x v="0"/>
    <n v="13493"/>
    <n v="0"/>
    <x v="0"/>
    <x v="7"/>
    <x v="0"/>
    <x v="0"/>
    <x v="7"/>
    <x v="21"/>
    <x v="0"/>
    <x v="1"/>
    <x v="0"/>
    <x v="1"/>
    <n v="1"/>
    <x v="0"/>
    <x v="0"/>
    <x v="1"/>
    <s v=""/>
    <s v="2640-V-MD-3206B//Balancing/shut off dampers. motor 600x300 Ex Клапан РЕГУЛЯР-Л-600*300-В-1*RedMax-15-SF-KB-S-У2//шт"/>
    <x v="0"/>
    <x v="0"/>
    <x v="1"/>
    <x v="0"/>
    <x v="1"/>
    <s v="Balancing/shut off dampers. motor 600x300 Ex Клапан РЕГУЛЯР-Л-600*300-В-1*RedMax-15-SF-KB-S-У2"/>
    <x v="0"/>
    <x v="1"/>
  </r>
  <r>
    <n v="41167"/>
    <n v="428601"/>
    <x v="3"/>
    <x v="10414"/>
    <x v="1"/>
    <x v="3"/>
    <x v="2931"/>
    <n v="8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1167"/>
    <n v="428601"/>
    <x v="3"/>
    <x v="15125"/>
    <x v="1"/>
    <x v="3"/>
    <x v="4805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4"/>
    <x v="0"/>
    <x v="0"/>
    <n v="13494"/>
    <n v="0"/>
    <x v="0"/>
    <x v="7"/>
    <x v="0"/>
    <x v="0"/>
    <x v="7"/>
    <x v="20"/>
    <x v="0"/>
    <x v="1"/>
    <x v="0"/>
    <x v="1"/>
    <n v="1"/>
    <x v="0"/>
    <x v="0"/>
    <x v="1"/>
    <s v=""/>
    <s v="2710-V-MD-2901A//Motorized Damper Ex 300x500 Клапан РЕГУЛЯР-Л-300*500-В-1*RedMax-15-SF-KB-S-У2//шт"/>
    <x v="0"/>
    <x v="0"/>
    <x v="1"/>
    <x v="0"/>
    <x v="1"/>
    <s v="Motorized Damper Ex 300x500 Клапан РЕГУЛЯР-Л-300*500-В-1*RedMax-15-SF-KB-S-У2"/>
    <x v="0"/>
    <x v="1"/>
  </r>
  <r>
    <n v="41167"/>
    <n v="428601"/>
    <x v="3"/>
    <x v="15126"/>
    <x v="1"/>
    <x v="3"/>
    <x v="4805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4"/>
    <x v="0"/>
    <x v="0"/>
    <n v="13495"/>
    <n v="0"/>
    <x v="0"/>
    <x v="7"/>
    <x v="0"/>
    <x v="0"/>
    <x v="7"/>
    <x v="20"/>
    <x v="0"/>
    <x v="1"/>
    <x v="0"/>
    <x v="1"/>
    <n v="1"/>
    <x v="0"/>
    <x v="0"/>
    <x v="1"/>
    <s v=""/>
    <s v="2710-V-MD-2901B//Motorized Damper Ex 300x500 Клапан РЕГУЛЯР-Л-300*500-В-1*RedMax-15-SF-KB-S-У2//шт"/>
    <x v="0"/>
    <x v="0"/>
    <x v="1"/>
    <x v="0"/>
    <x v="1"/>
    <s v="Motorized Damper Ex 300x500 Клапан РЕГУЛЯР-Л-300*500-В-1*RedMax-15-SF-KB-S-У2"/>
    <x v="0"/>
    <x v="1"/>
  </r>
  <r>
    <n v="41167"/>
    <n v="428601"/>
    <x v="3"/>
    <x v="15127"/>
    <x v="1"/>
    <x v="3"/>
    <x v="4806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5"/>
    <x v="0"/>
    <x v="0"/>
    <n v="13496"/>
    <n v="0"/>
    <x v="0"/>
    <x v="7"/>
    <x v="0"/>
    <x v="0"/>
    <x v="7"/>
    <x v="21"/>
    <x v="0"/>
    <x v="1"/>
    <x v="0"/>
    <x v="1"/>
    <n v="1"/>
    <x v="0"/>
    <x v="0"/>
    <x v="1"/>
    <s v=""/>
    <s v="2640-V-MD-3205A//Motorized Damper Ex Dia 200 Клапан РЕГУЛЯР-Л-200-В-1*RedMax-15-SF-KB-S-У2//шт"/>
    <x v="0"/>
    <x v="0"/>
    <x v="1"/>
    <x v="0"/>
    <x v="1"/>
    <s v="Motorized Damper Ex Dia 200 Клапан РЕГУЛЯР-Л-200-В-1*RedMax-15-SF-KB-S-У2"/>
    <x v="0"/>
    <x v="1"/>
  </r>
  <r>
    <n v="41167"/>
    <n v="428601"/>
    <x v="3"/>
    <x v="15128"/>
    <x v="1"/>
    <x v="3"/>
    <x v="4806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35"/>
    <x v="0"/>
    <x v="0"/>
    <n v="13497"/>
    <n v="0"/>
    <x v="0"/>
    <x v="7"/>
    <x v="0"/>
    <x v="0"/>
    <x v="7"/>
    <x v="21"/>
    <x v="0"/>
    <x v="1"/>
    <x v="0"/>
    <x v="1"/>
    <n v="1"/>
    <x v="0"/>
    <x v="0"/>
    <x v="1"/>
    <s v=""/>
    <s v="2640-V-MD-3205B//Motorized Damper Ex Dia 200 Клапан РЕГУЛЯР-Л-200-В-1*RedMax-15-SF-KB-S-У2//шт"/>
    <x v="0"/>
    <x v="0"/>
    <x v="1"/>
    <x v="0"/>
    <x v="1"/>
    <s v="Motorized Damper Ex Dia 200 Клапан РЕГУЛЯР-Л-200-В-1*RedMax-15-SF-KB-S-У2"/>
    <x v="0"/>
    <x v="1"/>
  </r>
  <r>
    <n v="41167"/>
    <n v="428602"/>
    <x v="3"/>
    <x v="15129"/>
    <x v="1"/>
    <x v="3"/>
    <x v="4807"/>
    <n v="8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498"/>
    <n v="0"/>
    <x v="0"/>
    <x v="3"/>
    <x v="0"/>
    <x v="0"/>
    <x v="6"/>
    <x v="15"/>
    <x v="1"/>
    <x v="0"/>
    <x v="1"/>
    <x v="0"/>
    <n v="0"/>
    <x v="0"/>
    <x v="0"/>
    <x v="1"/>
    <s v=""/>
    <s v="(CI):30.20.20.45//Damper act. SR 220V; 15Nm; On/Off; 2 switch; Exd [ia] IIC T6 Привод SR 220V; 15Nm; On/Off; 2 switch; Exd [ia] IIC T6//шт"/>
    <x v="0"/>
    <x v="1"/>
    <x v="0"/>
    <x v="1"/>
    <x v="0"/>
    <s v="Damper act. SR 220V; 15Nm; On/Off; 2 switch; Exd [ia] IIC T6 Привод SR 220V; 15Nm; On/Off; 2 switch; Exd [ia] IIC T6"/>
    <x v="0"/>
    <x v="1"/>
  </r>
  <r>
    <n v="41167"/>
    <n v="428602"/>
    <x v="3"/>
    <x v="15130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499"/>
    <n v="0"/>
    <x v="0"/>
    <x v="7"/>
    <x v="0"/>
    <x v="0"/>
    <x v="6"/>
    <x v="15"/>
    <x v="0"/>
    <x v="1"/>
    <x v="0"/>
    <x v="1"/>
    <n v="1"/>
    <x v="0"/>
    <x v="0"/>
    <x v="1"/>
    <s v=""/>
    <s v="2640-V-MD-3201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1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0"/>
    <n v="0"/>
    <x v="0"/>
    <x v="7"/>
    <x v="0"/>
    <x v="0"/>
    <x v="6"/>
    <x v="15"/>
    <x v="0"/>
    <x v="1"/>
    <x v="0"/>
    <x v="1"/>
    <n v="1"/>
    <x v="0"/>
    <x v="0"/>
    <x v="1"/>
    <s v=""/>
    <s v="2640-V-MD-3201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2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1"/>
    <n v="0"/>
    <x v="0"/>
    <x v="7"/>
    <x v="0"/>
    <x v="0"/>
    <x v="6"/>
    <x v="15"/>
    <x v="0"/>
    <x v="1"/>
    <x v="0"/>
    <x v="1"/>
    <n v="1"/>
    <x v="0"/>
    <x v="0"/>
    <x v="1"/>
    <s v=""/>
    <s v="2640-V-MD-3202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3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2"/>
    <n v="0"/>
    <x v="0"/>
    <x v="7"/>
    <x v="0"/>
    <x v="0"/>
    <x v="6"/>
    <x v="15"/>
    <x v="0"/>
    <x v="1"/>
    <x v="0"/>
    <x v="1"/>
    <n v="1"/>
    <x v="0"/>
    <x v="0"/>
    <x v="1"/>
    <s v=""/>
    <s v="2640-V-MD-3202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4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3"/>
    <n v="0"/>
    <x v="0"/>
    <x v="7"/>
    <x v="0"/>
    <x v="0"/>
    <x v="6"/>
    <x v="15"/>
    <x v="0"/>
    <x v="1"/>
    <x v="0"/>
    <x v="1"/>
    <n v="1"/>
    <x v="0"/>
    <x v="0"/>
    <x v="1"/>
    <s v=""/>
    <s v="2640-V-MD-3203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5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4"/>
    <n v="0"/>
    <x v="0"/>
    <x v="7"/>
    <x v="0"/>
    <x v="0"/>
    <x v="6"/>
    <x v="15"/>
    <x v="0"/>
    <x v="1"/>
    <x v="0"/>
    <x v="1"/>
    <n v="1"/>
    <x v="0"/>
    <x v="0"/>
    <x v="1"/>
    <s v=""/>
    <s v="2640-V-MD-3203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6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5"/>
    <n v="0"/>
    <x v="0"/>
    <x v="7"/>
    <x v="0"/>
    <x v="0"/>
    <x v="6"/>
    <x v="15"/>
    <x v="0"/>
    <x v="1"/>
    <x v="0"/>
    <x v="1"/>
    <n v="1"/>
    <x v="0"/>
    <x v="0"/>
    <x v="1"/>
    <s v=""/>
    <s v="2640-V-MD-3204A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2"/>
    <x v="3"/>
    <x v="15137"/>
    <x v="1"/>
    <x v="3"/>
    <x v="4808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8"/>
    <x v="0"/>
    <x v="0"/>
    <n v="13506"/>
    <n v="0"/>
    <x v="0"/>
    <x v="7"/>
    <x v="0"/>
    <x v="0"/>
    <x v="6"/>
    <x v="15"/>
    <x v="0"/>
    <x v="1"/>
    <x v="0"/>
    <x v="1"/>
    <n v="1"/>
    <x v="0"/>
    <x v="0"/>
    <x v="1"/>
    <s v=""/>
    <s v="2640-V-MD-3204B//Motorized Damper Ex 800x800 Клапан РЕГУЛЯР-Л-800*800-В-1*RedMax-15-SF-KB-S-У2//шт"/>
    <x v="0"/>
    <x v="0"/>
    <x v="1"/>
    <x v="0"/>
    <x v="1"/>
    <s v="Motorized Damper Ex 800x800 Клапан РЕГУЛЯР-Л-800*800-В-1*RedMax-15-SF-KB-S-У2"/>
    <x v="0"/>
    <x v="1"/>
  </r>
  <r>
    <n v="41167"/>
    <n v="428603"/>
    <x v="3"/>
    <x v="15138"/>
    <x v="1"/>
    <x v="3"/>
    <x v="2904"/>
    <n v="1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V-PRD"/>
    <x v="0"/>
    <x v="7"/>
    <x v="0"/>
    <x v="0"/>
    <n v="13507"/>
    <n v="0"/>
    <x v="0"/>
    <x v="7"/>
    <x v="0"/>
    <x v="0"/>
    <x v="1"/>
    <x v="4"/>
    <x v="0"/>
    <x v="1"/>
    <x v="0"/>
    <x v="1"/>
    <n v="1"/>
    <x v="0"/>
    <x v="0"/>
    <x v="1"/>
    <s v=""/>
    <s v="2742-V-PRD-5105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1167"/>
    <n v="428603"/>
    <x v="3"/>
    <x v="15139"/>
    <x v="1"/>
    <x v="3"/>
    <x v="480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28"/>
    <x v="0"/>
    <x v="0"/>
    <n v="13508"/>
    <n v="0"/>
    <x v="0"/>
    <x v="7"/>
    <x v="0"/>
    <x v="0"/>
    <x v="6"/>
    <x v="15"/>
    <x v="0"/>
    <x v="1"/>
    <x v="0"/>
    <x v="1"/>
    <n v="1"/>
    <x v="0"/>
    <x v="0"/>
    <x v="1"/>
    <s v=""/>
    <s v="2630-V-PRD-SGB1701-1//Pressure Relief Damper 675х675 Клапан лепестковый КИД-675*675-В-УХЛ2//шт"/>
    <x v="0"/>
    <x v="0"/>
    <x v="1"/>
    <x v="0"/>
    <x v="1"/>
    <s v="Pressure Relief Damper 675х675 Клапан лепестковый КИД-675*675-В-УХЛ2"/>
    <x v="0"/>
    <x v="1"/>
  </r>
  <r>
    <n v="41167"/>
    <n v="428603"/>
    <x v="3"/>
    <x v="15140"/>
    <x v="1"/>
    <x v="3"/>
    <x v="480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28"/>
    <x v="0"/>
    <x v="0"/>
    <n v="13509"/>
    <n v="0"/>
    <x v="0"/>
    <x v="7"/>
    <x v="0"/>
    <x v="0"/>
    <x v="6"/>
    <x v="15"/>
    <x v="0"/>
    <x v="1"/>
    <x v="0"/>
    <x v="1"/>
    <n v="1"/>
    <x v="0"/>
    <x v="0"/>
    <x v="1"/>
    <s v=""/>
    <s v="2630-V-PRD-SGB1701-2//Pressure Relief Damper 675х675 Клапан лепестковый КИД-675*675-В-УХЛ2//шт"/>
    <x v="0"/>
    <x v="0"/>
    <x v="1"/>
    <x v="0"/>
    <x v="1"/>
    <s v="Pressure Relief Damper 675х675 Клапан лепестковый КИД-675*675-В-УХЛ2"/>
    <x v="0"/>
    <x v="1"/>
  </r>
  <r>
    <n v="41167"/>
    <n v="428603"/>
    <x v="3"/>
    <x v="15141"/>
    <x v="1"/>
    <x v="3"/>
    <x v="480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28"/>
    <x v="0"/>
    <x v="0"/>
    <n v="13510"/>
    <n v="0"/>
    <x v="0"/>
    <x v="7"/>
    <x v="0"/>
    <x v="0"/>
    <x v="6"/>
    <x v="15"/>
    <x v="0"/>
    <x v="1"/>
    <x v="0"/>
    <x v="1"/>
    <n v="1"/>
    <x v="0"/>
    <x v="0"/>
    <x v="1"/>
    <s v=""/>
    <s v="2630-V-PRD-SGB1701-3//Pressure Relief Damper 675х675 Клапан лепестковый КИД-675*675-В-УХЛ2//шт"/>
    <x v="0"/>
    <x v="0"/>
    <x v="1"/>
    <x v="0"/>
    <x v="1"/>
    <s v="Pressure Relief Damper 675х675 Клапан лепестковый КИД-675*675-В-УХЛ2"/>
    <x v="0"/>
    <x v="1"/>
  </r>
  <r>
    <n v="41167"/>
    <n v="428603"/>
    <x v="3"/>
    <x v="10340"/>
    <x v="1"/>
    <x v="3"/>
    <x v="481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23"/>
    <x v="0"/>
    <x v="0"/>
    <n v="13354"/>
    <n v="0"/>
    <x v="0"/>
    <x v="7"/>
    <x v="0"/>
    <x v="0"/>
    <x v="2"/>
    <x v="10"/>
    <x v="0"/>
    <x v="1"/>
    <x v="0"/>
    <x v="1"/>
    <n v="1"/>
    <x v="0"/>
    <x v="0"/>
    <x v="1"/>
    <s v=""/>
    <s v="2741-V-PRD-7801//Overpressure valve 430x430 Клапан лепестковый КИД-430*430-В-УХЛ2//шт"/>
    <x v="0"/>
    <x v="0"/>
    <x v="1"/>
    <x v="0"/>
    <x v="1"/>
    <s v="Overpressure valve 430x430 Клапан лепестковый КИД-430*430-В-УХЛ2"/>
    <x v="0"/>
    <x v="1"/>
  </r>
  <r>
    <n v="41167"/>
    <n v="428603"/>
    <x v="3"/>
    <x v="15142"/>
    <x v="1"/>
    <x v="3"/>
    <x v="4811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PRD"/>
    <x v="0"/>
    <x v="35"/>
    <x v="0"/>
    <x v="0"/>
    <n v="13511"/>
    <n v="0"/>
    <x v="0"/>
    <x v="7"/>
    <x v="0"/>
    <x v="0"/>
    <x v="7"/>
    <x v="21"/>
    <x v="0"/>
    <x v="1"/>
    <x v="0"/>
    <x v="1"/>
    <n v="1"/>
    <x v="0"/>
    <x v="0"/>
    <x v="1"/>
    <s v=""/>
    <s v="2640-V-PRD-3505//400x400 Клапан лепестковый КИД-400*400-В-УХЛ2//шт"/>
    <x v="0"/>
    <x v="0"/>
    <x v="1"/>
    <x v="0"/>
    <x v="1"/>
    <s v="400x400 Клапан лепестковый КИД-400*400-В-УХЛ2"/>
    <x v="0"/>
    <x v="1"/>
  </r>
  <r>
    <n v="41167"/>
    <n v="428604"/>
    <x v="3"/>
    <x v="14427"/>
    <x v="1"/>
    <x v="3"/>
    <x v="109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6"/>
    <x v="0"/>
    <x v="0"/>
    <n v="0"/>
    <n v="316"/>
    <x v="1"/>
    <x v="7"/>
    <x v="0"/>
    <x v="0"/>
    <x v="1"/>
    <x v="3"/>
    <x v="0"/>
    <x v="1"/>
    <x v="0"/>
    <x v="1"/>
    <n v="1"/>
    <x v="0"/>
    <x v="0"/>
    <x v="1"/>
    <s v=""/>
    <s v="2742-V-VD-1309A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1167"/>
    <n v="428604"/>
    <x v="3"/>
    <x v="14428"/>
    <x v="1"/>
    <x v="3"/>
    <x v="109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6"/>
    <x v="0"/>
    <x v="0"/>
    <n v="0"/>
    <n v="316"/>
    <x v="1"/>
    <x v="7"/>
    <x v="0"/>
    <x v="0"/>
    <x v="1"/>
    <x v="3"/>
    <x v="0"/>
    <x v="1"/>
    <x v="0"/>
    <x v="1"/>
    <n v="1"/>
    <x v="0"/>
    <x v="0"/>
    <x v="1"/>
    <s v=""/>
    <s v="2742-V-VD-1309B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1167"/>
    <n v="428604"/>
    <x v="3"/>
    <x v="15143"/>
    <x v="1"/>
    <x v="3"/>
    <x v="109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6"/>
    <x v="0"/>
    <x v="0"/>
    <n v="0"/>
    <n v="316"/>
    <x v="1"/>
    <x v="7"/>
    <x v="0"/>
    <x v="0"/>
    <x v="1"/>
    <x v="3"/>
    <x v="0"/>
    <x v="1"/>
    <x v="0"/>
    <x v="1"/>
    <n v="1"/>
    <x v="0"/>
    <x v="0"/>
    <x v="1"/>
    <s v=""/>
    <s v="2742-V-VD-1309C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1167"/>
    <n v="428605"/>
    <x v="3"/>
    <x v="9010"/>
    <x v="1"/>
    <x v="3"/>
    <x v="4812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20"/>
    <x v="0"/>
    <x v="0"/>
    <n v="13346"/>
    <n v="0"/>
    <x v="0"/>
    <x v="7"/>
    <x v="0"/>
    <x v="0"/>
    <x v="4"/>
    <x v="12"/>
    <x v="0"/>
    <x v="1"/>
    <x v="0"/>
    <x v="1"/>
    <n v="1"/>
    <x v="0"/>
    <x v="0"/>
    <x v="1"/>
    <s v=""/>
    <s v="2610-V-FD-3103//Fire damper, EI90, Ex, -52°C, 1800x1200 Клапан КПУ-1Н-О-ВМС-1800*1200-2*ф-ЭПВ220-сн-кк-0-0-0-0-0//шт"/>
    <x v="0"/>
    <x v="0"/>
    <x v="1"/>
    <x v="0"/>
    <x v="1"/>
    <s v="Fire damper, EI90, Ex, -52°C, 1800x1200 Клапан КПУ-1Н-О-ВМС-1800*1200-2*ф-ЭПВ220-сн-кк-0-0-0-0-0"/>
    <x v="0"/>
    <x v="1"/>
  </r>
  <r>
    <n v="41167"/>
    <n v="428605"/>
    <x v="3"/>
    <x v="10232"/>
    <x v="1"/>
    <x v="3"/>
    <x v="4813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22"/>
    <x v="0"/>
    <x v="0"/>
    <n v="13352"/>
    <n v="0"/>
    <x v="0"/>
    <x v="7"/>
    <x v="0"/>
    <x v="0"/>
    <x v="2"/>
    <x v="9"/>
    <x v="0"/>
    <x v="1"/>
    <x v="0"/>
    <x v="1"/>
    <n v="1"/>
    <x v="0"/>
    <x v="0"/>
    <x v="1"/>
    <s v=""/>
    <s v="2741-V-FD-5804//Fire damper, EI90, Ex, 1000x800 Клапан КПУ-1Н-О-В-1000*800-2*ф-ЭПВ220-сн-кк-0-0-0-0-0//шт"/>
    <x v="0"/>
    <x v="0"/>
    <x v="1"/>
    <x v="0"/>
    <x v="1"/>
    <s v="Fire damper, EI90, Ex, 1000x800 Клапан КПУ-1Н-О-В-1000*800-2*ф-ЭПВ220-сн-кк-0-0-0-0-0"/>
    <x v="0"/>
    <x v="1"/>
  </r>
  <r>
    <n v="41167"/>
    <n v="428605"/>
    <x v="3"/>
    <x v="15144"/>
    <x v="1"/>
    <x v="3"/>
    <x v="4814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31"/>
    <x v="0"/>
    <x v="0"/>
    <n v="13512"/>
    <n v="0"/>
    <x v="0"/>
    <x v="7"/>
    <x v="0"/>
    <x v="0"/>
    <x v="5"/>
    <x v="17"/>
    <x v="0"/>
    <x v="1"/>
    <x v="0"/>
    <x v="1"/>
    <n v="1"/>
    <x v="0"/>
    <x v="0"/>
    <x v="1"/>
    <s v=""/>
    <s v="2640-V-FD-1301//Fire damper, EI90, Ex, 1600x1200 Клапан КПУ-1Н-О-В-1600*1200-2*ф-ЭПВ220-сн-кк-0-0-0-0-0//шт"/>
    <x v="0"/>
    <x v="0"/>
    <x v="1"/>
    <x v="0"/>
    <x v="1"/>
    <s v="Fire damper, EI90, Ex, 1600x1200 Клапан КПУ-1Н-О-В-1600*1200-2*ф-ЭПВ220-сн-кк-0-0-0-0-0"/>
    <x v="0"/>
    <x v="1"/>
  </r>
  <r>
    <n v="41167"/>
    <n v="428605"/>
    <x v="3"/>
    <x v="12136"/>
    <x v="1"/>
    <x v="3"/>
    <x v="4815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FD"/>
    <x v="0"/>
    <x v="33"/>
    <x v="0"/>
    <x v="0"/>
    <n v="13360"/>
    <n v="0"/>
    <x v="0"/>
    <x v="7"/>
    <x v="0"/>
    <x v="0"/>
    <x v="7"/>
    <x v="19"/>
    <x v="0"/>
    <x v="1"/>
    <x v="0"/>
    <x v="1"/>
    <n v="1"/>
    <x v="0"/>
    <x v="0"/>
    <x v="1"/>
    <s v=""/>
    <s v="2200-V-FD-1101//1500x800 Клапан КПУ-1Н-О-В-1500*800-2*ф-ЭПВ220-сн-кк-0-0-0-0-0//шт"/>
    <x v="0"/>
    <x v="0"/>
    <x v="1"/>
    <x v="0"/>
    <x v="1"/>
    <s v="1500x800 Клапан КПУ-1Н-О-В-1500*800-2*ф-ЭПВ220-сн-кк-0-0-0-0-0"/>
    <x v="0"/>
    <x v="1"/>
  </r>
  <r>
    <n v="41167"/>
    <n v="428606"/>
    <x v="3"/>
    <x v="12036"/>
    <x v="1"/>
    <x v="3"/>
    <x v="4816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36"/>
    <x v="0"/>
    <x v="0"/>
    <n v="13358"/>
    <n v="0"/>
    <x v="0"/>
    <x v="7"/>
    <x v="0"/>
    <x v="0"/>
    <x v="7"/>
    <x v="22"/>
    <x v="0"/>
    <x v="1"/>
    <x v="0"/>
    <x v="1"/>
    <n v="1"/>
    <x v="0"/>
    <x v="0"/>
    <x v="1"/>
    <s v=""/>
    <s v="2710-V-VD-4801//Balancing/shut off dampers, man., - inside 1200x600 Клапан РЕГУЛЯР-Л-1200*600-Н-1*РУЧКА-У2//шт"/>
    <x v="0"/>
    <x v="0"/>
    <x v="1"/>
    <x v="0"/>
    <x v="1"/>
    <s v="Balancing/shut off dampers, man., - inside 1200x600 Клапан РЕГУЛЯР-Л-1200*600-Н-1*РУЧКА-У2"/>
    <x v="0"/>
    <x v="1"/>
  </r>
  <r>
    <n v="41167"/>
    <n v="428606"/>
    <x v="3"/>
    <x v="15096"/>
    <x v="1"/>
    <x v="3"/>
    <x v="4817"/>
    <n v="1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V-FD"/>
    <x v="0"/>
    <x v="4"/>
    <x v="0"/>
    <x v="0"/>
    <n v="13366"/>
    <n v="0"/>
    <x v="0"/>
    <x v="7"/>
    <x v="0"/>
    <x v="0"/>
    <x v="0"/>
    <x v="1"/>
    <x v="0"/>
    <x v="1"/>
    <x v="0"/>
    <x v="1"/>
    <n v="1"/>
    <x v="0"/>
    <x v="0"/>
    <x v="1"/>
    <s v=""/>
    <s v="2741-V-FD-3201B//Balancing/shut off dampers. man., - inside 1400x1000 Клапан РЕГУЛЯР-Л-1400*1000-Н-1*РУЧКА-У2//шт"/>
    <x v="0"/>
    <x v="0"/>
    <x v="1"/>
    <x v="0"/>
    <x v="1"/>
    <s v="Balancing/shut off dampers. man., - inside 1400x1000 Клапан РЕГУЛЯР-Л-1400*1000-Н-1*РУЧКА-У2"/>
    <x v="0"/>
    <x v="1"/>
  </r>
  <r>
    <n v="41167"/>
    <n v="428606"/>
    <x v="3"/>
    <x v="15145"/>
    <x v="1"/>
    <x v="3"/>
    <x v="4817"/>
    <n v="1"/>
    <x v="0"/>
    <m/>
    <m/>
    <d v="2018-06-04T00:00:00"/>
    <d v="2018-08-13T00:00:00"/>
    <d v="2018-08-13T00:00:00"/>
    <d v="2018-06-06T00:00:00"/>
    <d v="2018-08-15T00:00:00"/>
    <d v="2018-08-15T00:00:00"/>
    <x v="62"/>
    <x v="0"/>
    <x v="0"/>
    <x v="0"/>
    <s v="V-FD"/>
    <x v="0"/>
    <x v="28"/>
    <x v="0"/>
    <x v="0"/>
    <n v="13513"/>
    <n v="0"/>
    <x v="0"/>
    <x v="7"/>
    <x v="0"/>
    <x v="0"/>
    <x v="6"/>
    <x v="15"/>
    <x v="0"/>
    <x v="1"/>
    <x v="0"/>
    <x v="1"/>
    <n v="1"/>
    <x v="0"/>
    <x v="0"/>
    <x v="1"/>
    <s v=""/>
    <s v="2741-V-FD-3201С//Balancing/shut off dampers. man., - inside 1400x1000 Клапан РЕГУЛЯР-Л-1400*1000-Н-1*РУЧКА-У2//шт"/>
    <x v="0"/>
    <x v="0"/>
    <x v="1"/>
    <x v="0"/>
    <x v="1"/>
    <s v="Balancing/shut off dampers. man., - inside 1400x1000 Клапан РЕГУЛЯР-Л-1400*1000-Н-1*РУЧКА-У2"/>
    <x v="0"/>
    <x v="1"/>
  </r>
  <r>
    <n v="41167"/>
    <n v="428606"/>
    <x v="3"/>
    <x v="15146"/>
    <x v="1"/>
    <x v="3"/>
    <x v="4818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4"/>
    <x v="0"/>
    <x v="0"/>
    <n v="13514"/>
    <n v="0"/>
    <x v="0"/>
    <x v="7"/>
    <x v="0"/>
    <x v="0"/>
    <x v="0"/>
    <x v="1"/>
    <x v="0"/>
    <x v="1"/>
    <x v="0"/>
    <x v="1"/>
    <n v="1"/>
    <x v="0"/>
    <x v="0"/>
    <x v="1"/>
    <s v=""/>
    <s v="2741-V-VD-3102//Balancing/shut off dampers, man., - inside 1400x900 Клапан РЕГУЛЯР-Л-1400*900-Н-1*РУЧКА-У2//шт"/>
    <x v="0"/>
    <x v="0"/>
    <x v="1"/>
    <x v="0"/>
    <x v="1"/>
    <s v="Balancing/shut off dampers, man., - inside 1400x900 Клапан РЕГУЛЯР-Л-1400*900-Н-1*РУЧКА-У2"/>
    <x v="0"/>
    <x v="1"/>
  </r>
  <r>
    <n v="41167"/>
    <n v="428606"/>
    <x v="3"/>
    <x v="12039"/>
    <x v="1"/>
    <x v="3"/>
    <x v="4819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VD"/>
    <x v="0"/>
    <x v="36"/>
    <x v="0"/>
    <x v="0"/>
    <n v="13359"/>
    <n v="0"/>
    <x v="0"/>
    <x v="7"/>
    <x v="0"/>
    <x v="0"/>
    <x v="7"/>
    <x v="22"/>
    <x v="0"/>
    <x v="1"/>
    <x v="0"/>
    <x v="1"/>
    <n v="1"/>
    <x v="0"/>
    <x v="0"/>
    <x v="1"/>
    <s v=""/>
    <s v="2710-V-VD-4301//Balancing/shut off dampers. man., - inside 1250x1000 Клапан РЕГУЛЯР-Л-1250*1000-Н-1*РУЧКА-У2//шт"/>
    <x v="0"/>
    <x v="0"/>
    <x v="1"/>
    <x v="0"/>
    <x v="1"/>
    <s v="Balancing/shut off dampers. man., - inside 1250x1000 Клапан РЕГУЛЯР-Л-1250*1000-Н-1*РУЧКА-У2"/>
    <x v="0"/>
    <x v="1"/>
  </r>
  <r>
    <n v="41167"/>
    <n v="428607"/>
    <x v="3"/>
    <x v="15147"/>
    <x v="1"/>
    <x v="3"/>
    <x v="191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167"/>
    <n v="428607"/>
    <x v="3"/>
    <x v="15147"/>
    <x v="1"/>
    <x v="3"/>
    <x v="1913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167"/>
    <n v="428607"/>
    <x v="3"/>
    <x v="15148"/>
    <x v="1"/>
    <x v="3"/>
    <x v="482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13"/>
    <x v="0"/>
    <x v="0"/>
    <n v="13516"/>
    <n v="0"/>
    <x v="0"/>
    <x v="7"/>
    <x v="0"/>
    <x v="0"/>
    <x v="3"/>
    <x v="8"/>
    <x v="0"/>
    <x v="1"/>
    <x v="0"/>
    <x v="1"/>
    <n v="1"/>
    <x v="0"/>
    <x v="0"/>
    <x v="1"/>
    <s v=""/>
    <s v="2100-V-VD-5401//Balancing/shut off dampers, man., ex in/ouside - 700x600 Клапан РЕГУЛЯР-Л-700*600-В-1*РУЧКА-У2//шт"/>
    <x v="0"/>
    <x v="0"/>
    <x v="1"/>
    <x v="0"/>
    <x v="1"/>
    <s v="Balancing/shut off dampers, man., ex in/ouside - 700x600 Клапан РЕГУЛЯР-Л-700*600-В-1*РУЧКА-У2"/>
    <x v="0"/>
    <x v="1"/>
  </r>
  <r>
    <n v="41167"/>
    <n v="428607"/>
    <x v="3"/>
    <x v="15149"/>
    <x v="1"/>
    <x v="3"/>
    <x v="295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1"/>
    <x v="0"/>
    <x v="0"/>
    <n v="13517"/>
    <n v="0"/>
    <x v="0"/>
    <x v="7"/>
    <x v="0"/>
    <x v="0"/>
    <x v="0"/>
    <x v="0"/>
    <x v="0"/>
    <x v="1"/>
    <x v="0"/>
    <x v="1"/>
    <n v="1"/>
    <x v="0"/>
    <x v="0"/>
    <x v="1"/>
    <s v=""/>
    <s v="2741-V-VD-1803.1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1167"/>
    <n v="428607"/>
    <x v="3"/>
    <x v="6223"/>
    <x v="1"/>
    <x v="3"/>
    <x v="2932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VD"/>
    <x v="0"/>
    <x v="0"/>
    <x v="0"/>
    <x v="0"/>
    <n v="13334"/>
    <n v="0"/>
    <x v="0"/>
    <x v="7"/>
    <x v="0"/>
    <x v="0"/>
    <x v="0"/>
    <x v="0"/>
    <x v="0"/>
    <x v="1"/>
    <x v="0"/>
    <x v="1"/>
    <n v="1"/>
    <x v="0"/>
    <x v="0"/>
    <x v="1"/>
    <s v=""/>
    <s v="2741-V-VD-1803//Balancing/shut off dampers, man., - inside 800x800 Клапан РЕГУЛЯР-Л-800*800-Н-1*РУЧКА-У2//шт"/>
    <x v="0"/>
    <x v="0"/>
    <x v="1"/>
    <x v="0"/>
    <x v="1"/>
    <s v="Balancing/shut off dampers, man., - inside 800x800 Клапан РЕГУЛЯР-Л-800*800-Н-1*РУЧКА-У2"/>
    <x v="0"/>
    <x v="1"/>
  </r>
  <r>
    <n v="41167"/>
    <n v="428608"/>
    <x v="3"/>
    <x v="15150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18"/>
    <n v="0"/>
    <x v="0"/>
    <x v="7"/>
    <x v="0"/>
    <x v="0"/>
    <x v="3"/>
    <x v="8"/>
    <x v="0"/>
    <x v="1"/>
    <x v="0"/>
    <x v="1"/>
    <n v="1"/>
    <x v="0"/>
    <x v="0"/>
    <x v="1"/>
    <s v=""/>
    <s v="2100-V-PRD-4801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15151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19"/>
    <n v="0"/>
    <x v="0"/>
    <x v="7"/>
    <x v="0"/>
    <x v="0"/>
    <x v="3"/>
    <x v="8"/>
    <x v="0"/>
    <x v="1"/>
    <x v="0"/>
    <x v="1"/>
    <n v="1"/>
    <x v="0"/>
    <x v="0"/>
    <x v="1"/>
    <s v=""/>
    <s v="2100-V-PRD-4802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15152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20"/>
    <n v="0"/>
    <x v="0"/>
    <x v="7"/>
    <x v="0"/>
    <x v="0"/>
    <x v="3"/>
    <x v="8"/>
    <x v="0"/>
    <x v="1"/>
    <x v="0"/>
    <x v="1"/>
    <n v="1"/>
    <x v="0"/>
    <x v="0"/>
    <x v="1"/>
    <s v=""/>
    <s v="2100-V-PRD-4803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15153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3"/>
    <x v="0"/>
    <x v="0"/>
    <n v="13521"/>
    <n v="0"/>
    <x v="0"/>
    <x v="7"/>
    <x v="0"/>
    <x v="0"/>
    <x v="3"/>
    <x v="8"/>
    <x v="0"/>
    <x v="1"/>
    <x v="0"/>
    <x v="1"/>
    <n v="1"/>
    <x v="0"/>
    <x v="0"/>
    <x v="1"/>
    <s v=""/>
    <s v="2100-V-PRD-4804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5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1"/>
    <n v="0"/>
    <x v="0"/>
    <x v="7"/>
    <x v="0"/>
    <x v="0"/>
    <x v="3"/>
    <x v="7"/>
    <x v="0"/>
    <x v="1"/>
    <x v="0"/>
    <x v="1"/>
    <n v="1"/>
    <x v="0"/>
    <x v="0"/>
    <x v="1"/>
    <s v=""/>
    <s v="2100-V-PRD-1801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6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2"/>
    <n v="0"/>
    <x v="0"/>
    <x v="7"/>
    <x v="0"/>
    <x v="0"/>
    <x v="3"/>
    <x v="7"/>
    <x v="0"/>
    <x v="1"/>
    <x v="0"/>
    <x v="1"/>
    <n v="1"/>
    <x v="0"/>
    <x v="0"/>
    <x v="1"/>
    <s v=""/>
    <s v="2100-V-PRD-1802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7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3"/>
    <n v="0"/>
    <x v="0"/>
    <x v="7"/>
    <x v="0"/>
    <x v="0"/>
    <x v="3"/>
    <x v="7"/>
    <x v="0"/>
    <x v="1"/>
    <x v="0"/>
    <x v="1"/>
    <n v="1"/>
    <x v="0"/>
    <x v="0"/>
    <x v="1"/>
    <s v=""/>
    <s v="2100-V-PRD-1803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8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4"/>
    <n v="0"/>
    <x v="0"/>
    <x v="7"/>
    <x v="0"/>
    <x v="0"/>
    <x v="3"/>
    <x v="7"/>
    <x v="0"/>
    <x v="1"/>
    <x v="0"/>
    <x v="1"/>
    <n v="1"/>
    <x v="0"/>
    <x v="0"/>
    <x v="1"/>
    <s v=""/>
    <s v="2100-V-PRD-1804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8"/>
    <x v="3"/>
    <x v="9009"/>
    <x v="1"/>
    <x v="3"/>
    <x v="482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PRD"/>
    <x v="0"/>
    <x v="12"/>
    <x v="0"/>
    <x v="0"/>
    <n v="13345"/>
    <n v="0"/>
    <x v="0"/>
    <x v="7"/>
    <x v="0"/>
    <x v="0"/>
    <x v="3"/>
    <x v="7"/>
    <x v="0"/>
    <x v="1"/>
    <x v="0"/>
    <x v="1"/>
    <n v="1"/>
    <x v="0"/>
    <x v="0"/>
    <x v="1"/>
    <s v=""/>
    <s v="2100-V-PRD-1805//bar. damperer. 700 x 700, EX, louver, hood w.mesh, 25Pa Клапан лепестковый КИД-700*700-В-УХЛ2//шт"/>
    <x v="0"/>
    <x v="0"/>
    <x v="1"/>
    <x v="0"/>
    <x v="1"/>
    <s v="bar. damperer. 700 x 700, EX, louver, hood w.mesh, 25Pa Клапан лепестковый КИД-700*700-В-УХЛ2"/>
    <x v="0"/>
    <x v="1"/>
  </r>
  <r>
    <n v="41167"/>
    <n v="428609"/>
    <x v="3"/>
    <x v="10355"/>
    <x v="1"/>
    <x v="3"/>
    <x v="4822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V-MD"/>
    <x v="0"/>
    <x v="4"/>
    <x v="0"/>
    <x v="0"/>
    <n v="13355"/>
    <n v="0"/>
    <x v="0"/>
    <x v="7"/>
    <x v="0"/>
    <x v="0"/>
    <x v="0"/>
    <x v="1"/>
    <x v="0"/>
    <x v="1"/>
    <x v="0"/>
    <x v="1"/>
    <n v="1"/>
    <x v="0"/>
    <x v="0"/>
    <x v="1"/>
    <s v=""/>
    <s v="2741-V-MD-3306//Balancing/shut off dampers, motor 1100x500 not Ex Клапан РЕГУЛЯР-Л-1100*500-Н-под привод-У2//шт"/>
    <x v="0"/>
    <x v="0"/>
    <x v="1"/>
    <x v="0"/>
    <x v="1"/>
    <s v="Balancing/shut off dampers, motor 1100x500 not Ex Клапан РЕГУЛЯР-Л-1100*500-Н-под привод-У2"/>
    <x v="0"/>
    <x v="1"/>
  </r>
  <r>
    <n v="41167"/>
    <n v="428609"/>
    <x v="3"/>
    <x v="15154"/>
    <x v="1"/>
    <x v="3"/>
    <x v="4823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"/>
    <x v="0"/>
    <x v="0"/>
    <n v="13522"/>
    <n v="0"/>
    <x v="0"/>
    <x v="7"/>
    <x v="0"/>
    <x v="0"/>
    <x v="0"/>
    <x v="1"/>
    <x v="0"/>
    <x v="1"/>
    <x v="0"/>
    <x v="1"/>
    <n v="1"/>
    <x v="0"/>
    <x v="0"/>
    <x v="1"/>
    <s v=""/>
    <s v="2741-V-MD-3304//Motorized Damper 800x1000 Клапан РЕГУЛЯР-Л-800*1000-Н-под привод-У2//шт"/>
    <x v="0"/>
    <x v="0"/>
    <x v="1"/>
    <x v="0"/>
    <x v="1"/>
    <s v="Motorized Damper 800x1000 Клапан РЕГУЛЯР-Л-800*1000-Н-под привод-У2"/>
    <x v="0"/>
    <x v="1"/>
  </r>
  <r>
    <n v="41167"/>
    <n v="428609"/>
    <x v="3"/>
    <x v="15155"/>
    <x v="1"/>
    <x v="3"/>
    <x v="4823"/>
    <n v="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V-MD"/>
    <x v="0"/>
    <x v="2"/>
    <x v="0"/>
    <x v="0"/>
    <n v="13523"/>
    <n v="0"/>
    <x v="0"/>
    <x v="7"/>
    <x v="0"/>
    <x v="0"/>
    <x v="0"/>
    <x v="1"/>
    <x v="0"/>
    <x v="1"/>
    <x v="0"/>
    <x v="1"/>
    <n v="1"/>
    <x v="0"/>
    <x v="0"/>
    <x v="1"/>
    <s v=""/>
    <s v="2741-V-MD-3302//Motorized Damper 800x1000 Клапан РЕГУЛЯР-Л-800*1000-Н-под привод-У2//шт"/>
    <x v="0"/>
    <x v="0"/>
    <x v="1"/>
    <x v="0"/>
    <x v="1"/>
    <s v="Motorized Damper 800x1000 Клапан РЕГУЛЯР-Л-800*1000-Н-под привод-У2"/>
    <x v="0"/>
    <x v="1"/>
  </r>
  <r>
    <n v="41167"/>
    <n v="428609"/>
    <x v="3"/>
    <x v="9117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47"/>
    <n v="0"/>
    <x v="0"/>
    <x v="7"/>
    <x v="0"/>
    <x v="0"/>
    <x v="1"/>
    <x v="3"/>
    <x v="0"/>
    <x v="1"/>
    <x v="0"/>
    <x v="1"/>
    <n v="1"/>
    <x v="0"/>
    <x v="0"/>
    <x v="1"/>
    <s v=""/>
    <s v="2742-V-MD-1970A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9118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48"/>
    <n v="0"/>
    <x v="0"/>
    <x v="7"/>
    <x v="0"/>
    <x v="0"/>
    <x v="1"/>
    <x v="3"/>
    <x v="0"/>
    <x v="1"/>
    <x v="0"/>
    <x v="1"/>
    <n v="1"/>
    <x v="0"/>
    <x v="0"/>
    <x v="1"/>
    <s v=""/>
    <s v="2742-V-MD-1970B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9119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49"/>
    <n v="0"/>
    <x v="0"/>
    <x v="7"/>
    <x v="0"/>
    <x v="0"/>
    <x v="1"/>
    <x v="3"/>
    <x v="0"/>
    <x v="1"/>
    <x v="0"/>
    <x v="1"/>
    <n v="1"/>
    <x v="0"/>
    <x v="0"/>
    <x v="1"/>
    <s v=""/>
    <s v="2742-V-MD-1971A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9120"/>
    <x v="1"/>
    <x v="3"/>
    <x v="4824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MD"/>
    <x v="0"/>
    <x v="6"/>
    <x v="0"/>
    <x v="0"/>
    <n v="13350"/>
    <n v="0"/>
    <x v="0"/>
    <x v="7"/>
    <x v="0"/>
    <x v="0"/>
    <x v="1"/>
    <x v="3"/>
    <x v="0"/>
    <x v="1"/>
    <x v="0"/>
    <x v="1"/>
    <n v="1"/>
    <x v="0"/>
    <x v="0"/>
    <x v="1"/>
    <s v=""/>
    <s v="2742-V-MD-1971B//Volume Damper d125 Клапан РЕГУЛЯР-Л-125-Н-под привод-У2//шт"/>
    <x v="0"/>
    <x v="0"/>
    <x v="1"/>
    <x v="0"/>
    <x v="1"/>
    <s v="Volume Damper d125 Клапан РЕГУЛЯР-Л-125-Н-под привод-У2"/>
    <x v="0"/>
    <x v="1"/>
  </r>
  <r>
    <n v="41167"/>
    <n v="428609"/>
    <x v="3"/>
    <x v="12247"/>
    <x v="1"/>
    <x v="3"/>
    <x v="4825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V-BDD"/>
    <x v="0"/>
    <x v="21"/>
    <x v="0"/>
    <x v="0"/>
    <n v="13361"/>
    <n v="0"/>
    <x v="0"/>
    <x v="7"/>
    <x v="0"/>
    <x v="0"/>
    <x v="4"/>
    <x v="13"/>
    <x v="0"/>
    <x v="1"/>
    <x v="0"/>
    <x v="1"/>
    <n v="1"/>
    <x v="0"/>
    <x v="0"/>
    <x v="1"/>
    <s v=""/>
    <s v="2630-V-BDD-1301//Backdraft Damper ex 600х400 Клапан ТЮЛЬПАН-2-600*400-В-0//шт"/>
    <x v="0"/>
    <x v="0"/>
    <x v="1"/>
    <x v="0"/>
    <x v="1"/>
    <s v="Backdraft Damper ex 600х400 Клапан ТЮЛЬПАН-2-600*400-В-0"/>
    <x v="0"/>
    <x v="1"/>
  </r>
  <r>
    <n v="41167"/>
    <n v="428610"/>
    <x v="3"/>
    <x v="7373"/>
    <x v="1"/>
    <x v="3"/>
    <x v="1878"/>
    <n v="230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352"/>
    <n v="0"/>
    <x v="0"/>
    <x v="3"/>
    <x v="0"/>
    <x v="0"/>
    <x v="6"/>
    <x v="15"/>
    <x v="1"/>
    <x v="0"/>
    <x v="1"/>
    <x v="0"/>
    <n v="0"/>
    <x v="0"/>
    <x v="0"/>
    <x v="1"/>
    <s v=""/>
    <s v="(CI):30.70.30.20//Cable Gland M20, stainless steel (Exe, till -52°C) Ввод кабельный ВК-Н-ВЭЛ-1БМ-М20-Exe-В1.5//шт"/>
    <x v="0"/>
    <x v="1"/>
    <x v="0"/>
    <x v="1"/>
    <x v="0"/>
    <s v="Cable Gland M20, stainless steel (Exe, till -52°C) Ввод кабельный ВК-Н-ВЭЛ-1БМ-М20-Exe-В1.5"/>
    <x v="0"/>
    <x v="1"/>
  </r>
  <r>
    <n v="41167"/>
    <n v="428610"/>
    <x v="3"/>
    <x v="7374"/>
    <x v="1"/>
    <x v="3"/>
    <x v="1879"/>
    <n v="50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354"/>
    <n v="0"/>
    <x v="0"/>
    <x v="3"/>
    <x v="0"/>
    <x v="0"/>
    <x v="6"/>
    <x v="15"/>
    <x v="1"/>
    <x v="0"/>
    <x v="1"/>
    <x v="0"/>
    <n v="0"/>
    <x v="0"/>
    <x v="0"/>
    <x v="1"/>
    <s v=""/>
    <s v="(CI):30.70.30.30//Cable Gland M25, stainless steel (Exe, till -52°C) Ввод кабельный ВК-Н-ВЭЛ-1БМ-М25-Exe-В1.5//шт"/>
    <x v="0"/>
    <x v="1"/>
    <x v="0"/>
    <x v="1"/>
    <x v="0"/>
    <s v="Cable Gland M25, stainless steel (Exe, till -52°C) Ввод кабельный ВК-Н-ВЭЛ-1БМ-М25-Exe-В1.5"/>
    <x v="0"/>
    <x v="1"/>
  </r>
  <r>
    <n v="41167"/>
    <n v="428610"/>
    <x v="3"/>
    <x v="8564"/>
    <x v="1"/>
    <x v="3"/>
    <x v="4826"/>
    <n v="6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339"/>
    <n v="0"/>
    <x v="0"/>
    <x v="3"/>
    <x v="0"/>
    <x v="0"/>
    <x v="6"/>
    <x v="15"/>
    <x v="1"/>
    <x v="0"/>
    <x v="1"/>
    <x v="0"/>
    <n v="0"/>
    <x v="0"/>
    <x v="0"/>
    <x v="1"/>
    <s v=""/>
    <s v="(CI):30.60.40.10.30//fire rated cable module Roxtec; RM 40 10-32 Резиновое уплотнение RM40 10-32//шт"/>
    <x v="0"/>
    <x v="1"/>
    <x v="0"/>
    <x v="1"/>
    <x v="0"/>
    <s v="fire rated cable module Roxtec; RM 40 10-32 Резиновое уплотнение RM40 10-32"/>
    <x v="0"/>
    <x v="1"/>
  </r>
  <r>
    <n v="41167"/>
    <n v="428610"/>
    <x v="3"/>
    <x v="8568"/>
    <x v="1"/>
    <x v="3"/>
    <x v="2210"/>
    <n v="4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1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1167"/>
    <n v="428610"/>
    <x v="3"/>
    <x v="15156"/>
    <x v="1"/>
    <x v="3"/>
    <x v="4827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4"/>
    <n v="0"/>
    <x v="0"/>
    <x v="3"/>
    <x v="0"/>
    <x v="0"/>
    <x v="6"/>
    <x v="15"/>
    <x v="1"/>
    <x v="0"/>
    <x v="1"/>
    <x v="0"/>
    <n v="0"/>
    <x v="0"/>
    <x v="0"/>
    <x v="1"/>
    <s v=""/>
    <s v="(CI):30.60.40.10.80.01//fire rated cable module Rox; Rubber-metal set R 100 Ex galv Резино-метал. зажим R 100 Ех гальв. в комплекте//шт"/>
    <x v="0"/>
    <x v="1"/>
    <x v="0"/>
    <x v="1"/>
    <x v="0"/>
    <s v="fire rated cable module Rox; Rubber-metal set R 100 Ex galv Резино-метал. зажим R 100 Ех гальв. в комплекте"/>
    <x v="0"/>
    <x v="1"/>
  </r>
  <r>
    <n v="41167"/>
    <n v="428610"/>
    <x v="3"/>
    <x v="8820"/>
    <x v="1"/>
    <x v="3"/>
    <x v="2371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655"/>
    <n v="0"/>
    <x v="0"/>
    <x v="3"/>
    <x v="0"/>
    <x v="0"/>
    <x v="6"/>
    <x v="15"/>
    <x v="1"/>
    <x v="0"/>
    <x v="1"/>
    <x v="0"/>
    <n v="0"/>
    <x v="0"/>
    <x v="0"/>
    <x v="1"/>
    <s v=""/>
    <s v="(CI):30.60.40.30.280//fire rated frame HDG Roxtec; GH 6+6+6x5 Стальная рама GH 6+6+6x5 galv//шт"/>
    <x v="0"/>
    <x v="1"/>
    <x v="0"/>
    <x v="1"/>
    <x v="0"/>
    <s v="fire rated frame HDG Roxtec; GH 6+6+6x5 Стальная рама GH 6+6+6x5 galv"/>
    <x v="0"/>
    <x v="1"/>
  </r>
  <r>
    <n v="41167"/>
    <n v="428610"/>
    <x v="3"/>
    <x v="8669"/>
    <x v="1"/>
    <x v="3"/>
    <x v="4828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340"/>
    <n v="0"/>
    <x v="0"/>
    <x v="3"/>
    <x v="0"/>
    <x v="0"/>
    <x v="6"/>
    <x v="15"/>
    <x v="1"/>
    <x v="0"/>
    <x v="1"/>
    <x v="0"/>
    <n v="0"/>
    <x v="0"/>
    <x v="0"/>
    <x v="1"/>
    <s v=""/>
    <s v="(CI):30.60.40.40.300//fire rated frame HDG Roxtec; GH 6+6+6x6 FL100 Стальная рама GH 6+6+6x6 FL100//шт"/>
    <x v="0"/>
    <x v="1"/>
    <x v="0"/>
    <x v="1"/>
    <x v="0"/>
    <s v="fire rated frame HDG Roxtec; GH 6+6+6x6 FL100 Стальная рама GH 6+6+6x6 FL100"/>
    <x v="0"/>
    <x v="1"/>
  </r>
  <r>
    <n v="41167"/>
    <n v="428610"/>
    <x v="3"/>
    <x v="15157"/>
    <x v="1"/>
    <x v="3"/>
    <x v="4829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5"/>
    <n v="0"/>
    <x v="0"/>
    <x v="3"/>
    <x v="0"/>
    <x v="0"/>
    <x v="6"/>
    <x v="15"/>
    <x v="1"/>
    <x v="0"/>
    <x v="1"/>
    <x v="0"/>
    <n v="0"/>
    <x v="0"/>
    <x v="0"/>
    <x v="1"/>
    <s v=""/>
    <s v="(CI):30.60.40.40.600.01//fire rated frame HDG Roxtec; G 8+8x8 EX Стальная рама G 8+8x8 EX//шт"/>
    <x v="0"/>
    <x v="1"/>
    <x v="0"/>
    <x v="1"/>
    <x v="0"/>
    <s v="fire rated frame HDG Roxtec; G 8+8x8 EX Стальная рама G 8+8x8 EX"/>
    <x v="0"/>
    <x v="1"/>
  </r>
  <r>
    <n v="41167"/>
    <n v="428610"/>
    <x v="3"/>
    <x v="8575"/>
    <x v="1"/>
    <x v="3"/>
    <x v="2217"/>
    <n v="6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1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1167"/>
    <n v="428610"/>
    <x v="3"/>
    <x v="15158"/>
    <x v="1"/>
    <x v="3"/>
    <x v="483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6"/>
    <n v="0"/>
    <x v="0"/>
    <x v="3"/>
    <x v="0"/>
    <x v="0"/>
    <x v="6"/>
    <x v="15"/>
    <x v="1"/>
    <x v="0"/>
    <x v="1"/>
    <x v="0"/>
    <n v="0"/>
    <x v="0"/>
    <x v="0"/>
    <x v="1"/>
    <s v=""/>
    <s v="(CI):30.60.40.30.401//fire rated frame HDG Roxtec; 150mm, 232x579mm Рама GE 4x4 (150 mm)//шт"/>
    <x v="0"/>
    <x v="1"/>
    <x v="0"/>
    <x v="1"/>
    <x v="0"/>
    <s v="fire rated frame HDG Roxtec; 150mm, 232x579mm Рама GE 4x4 (150 mm)"/>
    <x v="0"/>
    <x v="1"/>
  </r>
  <r>
    <n v="41167"/>
    <n v="428611"/>
    <x v="3"/>
    <x v="15159"/>
    <x v="1"/>
    <x v="3"/>
    <x v="4831"/>
    <n v="2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7"/>
    <n v="0"/>
    <x v="0"/>
    <x v="3"/>
    <x v="0"/>
    <x v="0"/>
    <x v="6"/>
    <x v="15"/>
    <x v="1"/>
    <x v="0"/>
    <x v="1"/>
    <x v="0"/>
    <n v="0"/>
    <x v="0"/>
    <x v="0"/>
    <x v="1"/>
    <s v=""/>
    <s v="(CI):20.80.100.10.50//Radiator panel Thermal power 3.4 kW, 130°C, PN10 Радиатор стальной 8-секционный Q=3.4кВт//шт"/>
    <x v="0"/>
    <x v="1"/>
    <x v="0"/>
    <x v="1"/>
    <x v="0"/>
    <s v="Radiator panel Thermal power 3.4 kW, 130°C, PN10 Радиатор стальной 8-секционный Q=3.4кВт"/>
    <x v="0"/>
    <x v="1"/>
  </r>
  <r>
    <n v="41167"/>
    <n v="428611"/>
    <x v="3"/>
    <x v="15160"/>
    <x v="1"/>
    <x v="3"/>
    <x v="4832"/>
    <n v="8"/>
    <x v="1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28"/>
    <n v="0"/>
    <x v="0"/>
    <x v="3"/>
    <x v="0"/>
    <x v="0"/>
    <x v="6"/>
    <x v="15"/>
    <x v="1"/>
    <x v="0"/>
    <x v="1"/>
    <x v="0"/>
    <n v="0"/>
    <x v="0"/>
    <x v="0"/>
    <x v="1"/>
    <s v=""/>
    <s v="(CI):20.70.20A.10.10//pipe insulation - DN 15; K-FLEX; K-FLEX ST 13 Трубка K-FLEX 13x015-ST//м"/>
    <x v="1"/>
    <x v="1"/>
    <x v="0"/>
    <x v="1"/>
    <x v="0"/>
    <s v="pipe insulation - DN 15; K-FLEX; K-FLEX ST 13 Трубка K-FLEX 13x015-ST"/>
    <x v="0"/>
    <x v="1"/>
  </r>
  <r>
    <n v="41167"/>
    <n v="428611"/>
    <x v="3"/>
    <x v="15161"/>
    <x v="1"/>
    <x v="3"/>
    <x v="4323"/>
    <n v="11"/>
    <x v="0"/>
    <m/>
    <m/>
    <d v="2018-05-30T00:00:00"/>
    <d v="2018-08-13T00:00:00"/>
    <d v="2018-08-13T00:00:00"/>
    <d v="2018-06-01T00:00:00"/>
    <d v="2018-08-15T00:00:00"/>
    <d v="2018-08-15T00:00:00"/>
    <x v="62"/>
    <x v="0"/>
    <x v="0"/>
    <x v="0"/>
    <s v=""/>
    <x v="0"/>
    <x v="28"/>
    <x v="0"/>
    <x v="0"/>
    <n v="13529"/>
    <n v="0"/>
    <x v="0"/>
    <x v="3"/>
    <x v="0"/>
    <x v="0"/>
    <x v="6"/>
    <x v="15"/>
    <x v="1"/>
    <x v="0"/>
    <x v="1"/>
    <x v="0"/>
    <n v="0"/>
    <x v="0"/>
    <x v="0"/>
    <x v="1"/>
    <s v=""/>
    <s v="(CI):20.50.50Н.20.20.1//ball valve - DN 20 Шаровой кран Ду20//шт"/>
    <x v="0"/>
    <x v="1"/>
    <x v="0"/>
    <x v="1"/>
    <x v="0"/>
    <s v="ball valve - DN 20 Шаровой кран Ду20"/>
    <x v="0"/>
    <x v="1"/>
  </r>
  <r>
    <n v="41167"/>
    <n v="428611"/>
    <x v="3"/>
    <x v="15162"/>
    <x v="1"/>
    <x v="3"/>
    <x v="4833"/>
    <n v="4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"/>
    <x v="0"/>
    <x v="28"/>
    <x v="0"/>
    <x v="0"/>
    <n v="13530"/>
    <n v="0"/>
    <x v="0"/>
    <x v="3"/>
    <x v="0"/>
    <x v="0"/>
    <x v="6"/>
    <x v="15"/>
    <x v="1"/>
    <x v="0"/>
    <x v="1"/>
    <x v="0"/>
    <n v="0"/>
    <x v="0"/>
    <x v="0"/>
    <x v="1"/>
    <s v=""/>
    <s v="(CI):20.80.70.51//Diaphragm expansion vessel Расширительный мембранный бак NG50//шт"/>
    <x v="0"/>
    <x v="1"/>
    <x v="0"/>
    <x v="1"/>
    <x v="0"/>
    <s v="Diaphragm expansion vessel Расширительный мембранный бак NG50"/>
    <x v="0"/>
    <x v="1"/>
  </r>
  <r>
    <n v="41167"/>
    <n v="428612"/>
    <x v="3"/>
    <x v="15163"/>
    <x v="1"/>
    <x v="3"/>
    <x v="4834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31"/>
    <n v="0"/>
    <x v="0"/>
    <x v="3"/>
    <x v="0"/>
    <x v="0"/>
    <x v="6"/>
    <x v="15"/>
    <x v="1"/>
    <x v="0"/>
    <x v="1"/>
    <x v="0"/>
    <n v="0"/>
    <x v="0"/>
    <x v="0"/>
    <x v="1"/>
    <s v=""/>
    <s v="(CI):20.50.110.70//differential pressure regulator - DN20 Регулятор перепада давления Ду 20//шт"/>
    <x v="0"/>
    <x v="1"/>
    <x v="0"/>
    <x v="1"/>
    <x v="0"/>
    <s v="differential pressure regulator - DN20 Регулятор перепада давления Ду 20"/>
    <x v="0"/>
    <x v="1"/>
  </r>
  <r>
    <n v="41167"/>
    <n v="428612"/>
    <x v="3"/>
    <x v="15164"/>
    <x v="1"/>
    <x v="3"/>
    <x v="4835"/>
    <n v="3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32"/>
    <n v="0"/>
    <x v="0"/>
    <x v="3"/>
    <x v="0"/>
    <x v="0"/>
    <x v="6"/>
    <x v="15"/>
    <x v="1"/>
    <x v="0"/>
    <x v="1"/>
    <x v="0"/>
    <n v="0"/>
    <x v="0"/>
    <x v="0"/>
    <x v="1"/>
    <s v=""/>
    <s v="(CI):20.50.110.10//differential pressure regulator - DN32 Регулятор перепада давления Ду 32//шт"/>
    <x v="0"/>
    <x v="1"/>
    <x v="0"/>
    <x v="1"/>
    <x v="0"/>
    <s v="differential pressure regulator - DN32 Регулятор перепада давления Ду 32"/>
    <x v="0"/>
    <x v="1"/>
  </r>
  <r>
    <n v="41167"/>
    <n v="428612"/>
    <x v="3"/>
    <x v="15165"/>
    <x v="1"/>
    <x v="3"/>
    <x v="4836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13533"/>
    <n v="0"/>
    <x v="0"/>
    <x v="3"/>
    <x v="0"/>
    <x v="0"/>
    <x v="6"/>
    <x v="15"/>
    <x v="1"/>
    <x v="0"/>
    <x v="1"/>
    <x v="0"/>
    <n v="0"/>
    <x v="0"/>
    <x v="0"/>
    <x v="1"/>
    <s v=""/>
    <s v="(CI):20.50.110.30//differential pressure regulator - DN50 Регулятор перепада давления Ду 50//шт"/>
    <x v="0"/>
    <x v="1"/>
    <x v="0"/>
    <x v="1"/>
    <x v="0"/>
    <s v="differential pressure regulator - DN50 Регулятор перепада давления Ду 50"/>
    <x v="0"/>
    <x v="1"/>
  </r>
  <r>
    <n v="41167"/>
    <n v="428612"/>
    <x v="3"/>
    <x v="5482"/>
    <x v="1"/>
    <x v="3"/>
    <x v="1100"/>
    <n v="1"/>
    <x v="0"/>
    <m/>
    <m/>
    <d v="2018-02-06T00:00:00"/>
    <d v="2018-08-13T00:00:00"/>
    <d v="2018-08-13T00:00:00"/>
    <d v="2018-02-08T00:00:00"/>
    <d v="2018-08-15T00:00:00"/>
    <d v="2018-08-15T00:00:00"/>
    <x v="62"/>
    <x v="0"/>
    <x v="0"/>
    <x v="0"/>
    <s v=""/>
    <x v="0"/>
    <x v="28"/>
    <x v="0"/>
    <x v="0"/>
    <n v="8673"/>
    <n v="0"/>
    <x v="0"/>
    <x v="3"/>
    <x v="0"/>
    <x v="0"/>
    <x v="6"/>
    <x v="15"/>
    <x v="1"/>
    <x v="0"/>
    <x v="1"/>
    <x v="0"/>
    <n v="0"/>
    <x v="0"/>
    <x v="0"/>
    <x v="1"/>
    <s v=""/>
    <s v="(CI):20.50.110.50//differential pressure regulator - DN80 Регулятор перепада давления Ду80//шт"/>
    <x v="0"/>
    <x v="1"/>
    <x v="0"/>
    <x v="1"/>
    <x v="0"/>
    <s v="differential pressure regulator - DN80 Регулятор перепада давления Ду80"/>
    <x v="0"/>
    <x v="1"/>
  </r>
  <r>
    <n v="41167"/>
    <n v="428612"/>
    <x v="3"/>
    <x v="15166"/>
    <x v="1"/>
    <x v="3"/>
    <x v="4837"/>
    <n v="1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"/>
    <x v="0"/>
    <x v="28"/>
    <x v="0"/>
    <x v="0"/>
    <n v="13534"/>
    <n v="0"/>
    <x v="0"/>
    <x v="3"/>
    <x v="0"/>
    <x v="0"/>
    <x v="6"/>
    <x v="15"/>
    <x v="1"/>
    <x v="0"/>
    <x v="1"/>
    <x v="0"/>
    <n v="0"/>
    <x v="0"/>
    <x v="0"/>
    <x v="1"/>
    <s v=""/>
    <s v="(CI):20.50.110.21//differential pressure regulator - DN40 Регулятор перепада давления Ду40//шт"/>
    <x v="0"/>
    <x v="1"/>
    <x v="0"/>
    <x v="1"/>
    <x v="0"/>
    <s v="differential pressure regulator - DN40 Регулятор перепада давления Ду40"/>
    <x v="0"/>
    <x v="1"/>
  </r>
  <r>
    <n v="41167"/>
    <n v="428612"/>
    <x v="3"/>
    <x v="15167"/>
    <x v="1"/>
    <x v="3"/>
    <x v="4836"/>
    <n v="2"/>
    <x v="0"/>
    <m/>
    <m/>
    <d v="2018-01-16T00:00:00"/>
    <d v="2018-08-13T00:00:00"/>
    <d v="2018-08-13T00:00:00"/>
    <d v="2018-01-18T00:00:00"/>
    <d v="2018-08-15T00:00:00"/>
    <d v="2018-08-15T00:00:00"/>
    <x v="62"/>
    <x v="0"/>
    <x v="0"/>
    <x v="0"/>
    <s v=""/>
    <x v="0"/>
    <x v="28"/>
    <x v="0"/>
    <x v="0"/>
    <n v="13535"/>
    <n v="0"/>
    <x v="0"/>
    <x v="3"/>
    <x v="0"/>
    <x v="0"/>
    <x v="6"/>
    <x v="15"/>
    <x v="1"/>
    <x v="0"/>
    <x v="1"/>
    <x v="0"/>
    <n v="0"/>
    <x v="0"/>
    <x v="0"/>
    <x v="1"/>
    <s v=""/>
    <s v="(CI):20.50.110.31//differential pressure regulator - DN50 Регулятор перепада давления Ду 50//шт"/>
    <x v="0"/>
    <x v="1"/>
    <x v="0"/>
    <x v="1"/>
    <x v="0"/>
    <s v="differential pressure regulator - DN50 Регулятор перепада давления Ду 50"/>
    <x v="0"/>
    <x v="1"/>
  </r>
  <r>
    <n v="41168"/>
    <n v="420729"/>
    <x v="3"/>
    <x v="10153"/>
    <x v="1"/>
    <x v="3"/>
    <x v="969"/>
    <n v="3.92"/>
    <x v="3"/>
    <n v="32.829"/>
    <n v="729.728"/>
    <d v="2019-11-16T00:00:00"/>
    <d v="2018-07-18T00:00:00"/>
    <d v="2018-07-16T00:00:00"/>
    <d v="2019-11-18T00:00:00"/>
    <d v="2018-07-20T00:00:00"/>
    <d v="2018-07-18T00:00:00"/>
    <x v="155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92"/>
    <x v="0"/>
    <x v="0"/>
    <x v="1"/>
    <s v="SGB7701/FA43/7.3"/>
    <s v="SGB7701/FA43/7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68"/>
    <n v="420731"/>
    <x v="3"/>
    <x v="15168"/>
    <x v="1"/>
    <x v="3"/>
    <x v="971"/>
    <n v="9.789999999999999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692"/>
    <x v="1"/>
    <x v="3"/>
    <x v="0"/>
    <x v="0"/>
    <x v="7"/>
    <x v="22"/>
    <x v="2"/>
    <x v="1"/>
    <x v="2"/>
    <x v="1"/>
    <n v="9.789999999999999"/>
    <x v="0"/>
    <x v="0"/>
    <x v="1"/>
    <s v="SGB7701/SA43/14.3"/>
    <s v="SGB7701/SA43/14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68"/>
    <n v="420749"/>
    <x v="3"/>
    <x v="15169"/>
    <x v="1"/>
    <x v="3"/>
    <x v="969"/>
    <n v="18.27"/>
    <x v="3"/>
    <m/>
    <m/>
    <d v="2019-11-16T00:00:00"/>
    <d v="2018-07-18T00:00:00"/>
    <d v="2018-07-16T00:00:00"/>
    <d v="2019-11-18T00:00:00"/>
    <d v="2018-07-20T00:00:00"/>
    <d v="2018-07-18T00:00:00"/>
    <x v="155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8.27"/>
    <x v="0"/>
    <x v="0"/>
    <x v="1"/>
    <s v="SGB7701/FA43/12.14"/>
    <s v="SGB7701/FA43/12.1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68"/>
    <n v="420851"/>
    <x v="3"/>
    <x v="15170"/>
    <x v="1"/>
    <x v="3"/>
    <x v="575"/>
    <n v="0.48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48"/>
    <x v="0"/>
    <x v="0"/>
    <x v="1"/>
    <s v="SGB7701/EA42/4.1"/>
    <s v="SGB7701/EA4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68"/>
    <n v="420870"/>
    <x v="3"/>
    <x v="15171"/>
    <x v="1"/>
    <x v="3"/>
    <x v="739"/>
    <n v="4.8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4.8"/>
    <x v="0"/>
    <x v="0"/>
    <x v="1"/>
    <s v="SGB7701/EA42/4.7"/>
    <s v="SGB7701/EA42/4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168"/>
    <n v="420873"/>
    <x v="3"/>
    <x v="15172"/>
    <x v="1"/>
    <x v="3"/>
    <x v="748"/>
    <n v="8"/>
    <x v="3"/>
    <m/>
    <m/>
    <d v="2018-01-16T00:00:00"/>
    <d v="2018-07-18T00:00:00"/>
    <d v="2018-07-16T00:00:00"/>
    <d v="2018-01-18T00:00:00"/>
    <d v="2018-07-20T00:00:00"/>
    <d v="2018-07-18T00:00:00"/>
    <x v="155"/>
    <x v="0"/>
    <x v="0"/>
    <x v="0"/>
    <s v=""/>
    <x v="0"/>
    <x v="36"/>
    <x v="0"/>
    <x v="0"/>
    <n v="0"/>
    <n v="784"/>
    <x v="1"/>
    <x v="3"/>
    <x v="0"/>
    <x v="0"/>
    <x v="7"/>
    <x v="22"/>
    <x v="2"/>
    <x v="1"/>
    <x v="2"/>
    <x v="1"/>
    <n v="8"/>
    <x v="0"/>
    <x v="0"/>
    <x v="1"/>
    <s v="SGB7701/EA42/4.9"/>
    <s v="SGB7701/EA42/4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68"/>
    <n v="420975"/>
    <x v="3"/>
    <x v="15173"/>
    <x v="1"/>
    <x v="3"/>
    <x v="575"/>
    <n v="4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4/4.4"/>
    <s v="SGB7701/EA44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68"/>
    <n v="420988"/>
    <x v="3"/>
    <x v="11636"/>
    <x v="1"/>
    <x v="3"/>
    <x v="969"/>
    <n v="7.75"/>
    <x v="3"/>
    <m/>
    <m/>
    <d v="2019-11-16T00:00:00"/>
    <d v="2018-07-18T00:00:00"/>
    <d v="2018-07-16T00:00:00"/>
    <d v="2019-11-18T00:00:00"/>
    <d v="2018-07-20T00:00:00"/>
    <d v="2018-07-18T00:00:00"/>
    <x v="155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7.75"/>
    <x v="0"/>
    <x v="0"/>
    <x v="1"/>
    <s v="SGB7701/EA44/5.1"/>
    <s v="SGB7701/EA44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69"/>
    <n v="422471"/>
    <x v="3"/>
    <x v="15174"/>
    <x v="1"/>
    <x v="3"/>
    <x v="506"/>
    <n v="3.25"/>
    <x v="3"/>
    <n v="1.435"/>
    <n v="156.342"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25"/>
    <x v="0"/>
    <x v="0"/>
    <x v="1"/>
    <s v="RIB02/EMEA3940/11.1"/>
    <s v="RIB02/EMEA3940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69"/>
    <n v="422472"/>
    <x v="3"/>
    <x v="15174"/>
    <x v="1"/>
    <x v="3"/>
    <x v="506"/>
    <n v="3.25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25"/>
    <x v="0"/>
    <x v="0"/>
    <x v="1"/>
    <s v="RIB02/EMEA3940/11.1"/>
    <s v="RIB02/EMEA3940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69"/>
    <n v="422473"/>
    <x v="3"/>
    <x v="15175"/>
    <x v="1"/>
    <x v="3"/>
    <x v="506"/>
    <n v="2.08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08"/>
    <x v="0"/>
    <x v="0"/>
    <x v="1"/>
    <s v="RIB02/EMEA3940/11.2"/>
    <s v="RIB02/EMEA3940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69"/>
    <n v="422474"/>
    <x v="3"/>
    <x v="15176"/>
    <x v="1"/>
    <x v="3"/>
    <x v="515"/>
    <n v="1.5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5"/>
    <x v="0"/>
    <x v="0"/>
    <x v="1"/>
    <s v="RIB02/EMEA3940/6.4"/>
    <s v="RIB02/EMEA3940/6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69"/>
    <n v="422475"/>
    <x v="3"/>
    <x v="15177"/>
    <x v="1"/>
    <x v="3"/>
    <x v="512"/>
    <n v="0.43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43"/>
    <x v="0"/>
    <x v="0"/>
    <x v="1"/>
    <s v="RIB02/EMEA3940/7.2"/>
    <s v="RIB02/EMEA3940/7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69"/>
    <n v="422476"/>
    <x v="3"/>
    <x v="4426"/>
    <x v="1"/>
    <x v="3"/>
    <x v="518"/>
    <n v="0.16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6"/>
    <x v="0"/>
    <x v="0"/>
    <x v="1"/>
    <s v="RIB02/EMEA3940/8.1"/>
    <s v="RIB02/EMEA3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0"/>
    <n v="422479"/>
    <x v="3"/>
    <x v="15178"/>
    <x v="1"/>
    <x v="3"/>
    <x v="505"/>
    <n v="0.7"/>
    <x v="3"/>
    <n v="0.14"/>
    <n v="4.782"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10/3.7.1"/>
    <s v="RIB02/EA3910/3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0"/>
    <x v="3"/>
    <x v="15179"/>
    <x v="1"/>
    <x v="3"/>
    <x v="505"/>
    <n v="0.21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1"/>
    <x v="0"/>
    <x v="0"/>
    <x v="1"/>
    <s v="RIB02/EA3910/3.8.1"/>
    <s v="RIB02/EA3910/3.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1"/>
    <x v="3"/>
    <x v="15180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10/15.1.1"/>
    <s v="RIB02/EA391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0"/>
    <n v="422482"/>
    <x v="3"/>
    <x v="15180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10/15.1.1"/>
    <s v="RIB02/EA391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0"/>
    <n v="422483"/>
    <x v="3"/>
    <x v="15181"/>
    <x v="1"/>
    <x v="3"/>
    <x v="505"/>
    <n v="0.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1"/>
    <s v="RIB02/EA3920/3.7.1"/>
    <s v="RIB02/EA3920/3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4"/>
    <x v="3"/>
    <x v="15182"/>
    <x v="1"/>
    <x v="3"/>
    <x v="505"/>
    <n v="0.21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1"/>
    <x v="0"/>
    <x v="0"/>
    <x v="1"/>
    <s v="RIB02/EA3920/3.8.1"/>
    <s v="RIB02/EA3920/3.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0"/>
    <n v="422485"/>
    <x v="3"/>
    <x v="15183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20/15.1.1"/>
    <s v="RIB02/EA392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0"/>
    <n v="422486"/>
    <x v="3"/>
    <x v="15183"/>
    <x v="1"/>
    <x v="3"/>
    <x v="508"/>
    <n v="0.17"/>
    <x v="3"/>
    <m/>
    <m/>
    <d v="2018-02-06T00:00:00"/>
    <d v="2018-07-18T00:00:00"/>
    <d v="2018-07-16T00:00:00"/>
    <d v="2018-02-08T00:00:00"/>
    <d v="2018-07-20T00:00:00"/>
    <d v="2018-07-18T00:00:00"/>
    <x v="155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17"/>
    <x v="0"/>
    <x v="0"/>
    <x v="1"/>
    <s v="RIB02/EA3920/15.1.1"/>
    <s v="RIB02/EA3920/1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1"/>
    <n v="421722"/>
    <x v="3"/>
    <x v="15184"/>
    <x v="1"/>
    <x v="3"/>
    <x v="506"/>
    <n v="0.24"/>
    <x v="3"/>
    <n v="20.30240000000001"/>
    <n v="2493.240000000001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23"/>
    <x v="3"/>
    <x v="15184"/>
    <x v="1"/>
    <x v="3"/>
    <x v="506"/>
    <n v="0.2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62"/>
    <x v="3"/>
    <x v="15184"/>
    <x v="1"/>
    <x v="3"/>
    <x v="506"/>
    <n v="0.2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71"/>
    <x v="3"/>
    <x v="2257"/>
    <x v="1"/>
    <x v="3"/>
    <x v="536"/>
    <n v="6.5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1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1"/>
    <n v="421772"/>
    <x v="3"/>
    <x v="15185"/>
    <x v="1"/>
    <x v="3"/>
    <x v="506"/>
    <n v="0.9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1"/>
    <s v="SGB0701/SA18/14.1.1"/>
    <s v="SGB0701/SA18/1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73"/>
    <x v="3"/>
    <x v="15185"/>
    <x v="1"/>
    <x v="3"/>
    <x v="506"/>
    <n v="0.9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1"/>
    <s v="SGB0701/SA18/14.1.1"/>
    <s v="SGB0701/SA18/14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774"/>
    <x v="3"/>
    <x v="15186"/>
    <x v="1"/>
    <x v="3"/>
    <x v="520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2"/>
    <x v="0"/>
    <x v="0"/>
    <x v="1"/>
    <s v="SGB0701/SA18/7.1.1"/>
    <s v="SGB0701/SA18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78"/>
    <x v="3"/>
    <x v="15187"/>
    <x v="1"/>
    <x v="3"/>
    <x v="520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2"/>
    <x v="0"/>
    <x v="0"/>
    <x v="1"/>
    <s v="SGB0701/SA18/7.4.1"/>
    <s v="SGB0701/SA18/7.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79"/>
    <x v="3"/>
    <x v="15188"/>
    <x v="1"/>
    <x v="3"/>
    <x v="520"/>
    <n v="1.5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9"/>
    <x v="0"/>
    <x v="0"/>
    <x v="1"/>
    <s v="SGB0701/SA18/7.5.1"/>
    <s v="SGB0701/SA18/7.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81"/>
    <x v="3"/>
    <x v="15188"/>
    <x v="1"/>
    <x v="3"/>
    <x v="520"/>
    <n v="1.5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9"/>
    <x v="0"/>
    <x v="0"/>
    <x v="1"/>
    <s v="SGB0701/SA18/7.5.1"/>
    <s v="SGB0701/SA18/7.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1"/>
    <n v="421782"/>
    <x v="3"/>
    <x v="15189"/>
    <x v="1"/>
    <x v="3"/>
    <x v="515"/>
    <n v="1.8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86"/>
    <x v="0"/>
    <x v="0"/>
    <x v="1"/>
    <s v="SGB0701/SA18/9.2.1"/>
    <s v="SGB0701/SA18/9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71"/>
    <n v="421783"/>
    <x v="3"/>
    <x v="15189"/>
    <x v="1"/>
    <x v="3"/>
    <x v="515"/>
    <n v="1.8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86"/>
    <x v="0"/>
    <x v="0"/>
    <x v="1"/>
    <s v="SGB0701/SA18/9.2.1"/>
    <s v="SGB0701/SA18/9.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71"/>
    <n v="421784"/>
    <x v="3"/>
    <x v="15190"/>
    <x v="1"/>
    <x v="3"/>
    <x v="689"/>
    <n v="1.9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94"/>
    <x v="0"/>
    <x v="0"/>
    <x v="1"/>
    <s v="SGB0701/SA18/11.1.1"/>
    <s v="SGB0701/SA18/11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71"/>
    <n v="421785"/>
    <x v="3"/>
    <x v="2180"/>
    <x v="1"/>
    <x v="3"/>
    <x v="506"/>
    <n v="0.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1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888"/>
    <x v="3"/>
    <x v="2180"/>
    <x v="1"/>
    <x v="3"/>
    <x v="506"/>
    <n v="0.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1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1"/>
    <n v="421889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0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1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3"/>
    <x v="3"/>
    <x v="15191"/>
    <x v="1"/>
    <x v="3"/>
    <x v="751"/>
    <n v="8.4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8.44"/>
    <x v="0"/>
    <x v="0"/>
    <x v="1"/>
    <s v="SGB0701/SA11/11.2,1"/>
    <s v="SGB0701/SA11/11.2,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1171"/>
    <n v="421894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5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6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7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8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899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0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1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2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3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1904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1"/>
    <n v="422990"/>
    <x v="3"/>
    <x v="15192"/>
    <x v="1"/>
    <x v="3"/>
    <x v="518"/>
    <n v="0.1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1"/>
    <s v="SGB0701/SA11/12.1.1"/>
    <s v="SGB0701/SA11/12.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2"/>
    <n v="421763"/>
    <x v="3"/>
    <x v="15193"/>
    <x v="1"/>
    <x v="3"/>
    <x v="520"/>
    <n v="1.47"/>
    <x v="3"/>
    <n v="2.977"/>
    <n v="244.0114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4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5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6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7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8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69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0"/>
    <x v="3"/>
    <x v="15193"/>
    <x v="1"/>
    <x v="3"/>
    <x v="520"/>
    <n v="1.47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47"/>
    <x v="0"/>
    <x v="0"/>
    <x v="1"/>
    <s v="SGB0701/CEA1840/7.1.1"/>
    <s v="SGB0701/CEA1840/7.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5"/>
    <x v="3"/>
    <x v="15194"/>
    <x v="1"/>
    <x v="3"/>
    <x v="520"/>
    <n v="1.7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79"/>
    <x v="0"/>
    <x v="0"/>
    <x v="1"/>
    <s v="SGB0701/SA18/7.2.1"/>
    <s v="SGB0701/SA18/7.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6"/>
    <x v="3"/>
    <x v="2241"/>
    <x v="1"/>
    <x v="3"/>
    <x v="520"/>
    <n v="2.6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61"/>
    <x v="0"/>
    <x v="0"/>
    <x v="1"/>
    <s v="SGB0701/SA18/7.3"/>
    <s v="SGB0701/SA1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77"/>
    <x v="3"/>
    <x v="2241"/>
    <x v="1"/>
    <x v="3"/>
    <x v="520"/>
    <n v="2.6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61"/>
    <x v="0"/>
    <x v="0"/>
    <x v="1"/>
    <s v="SGB0701/SA18/7.3"/>
    <s v="SGB0701/SA1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786"/>
    <x v="3"/>
    <x v="2183"/>
    <x v="1"/>
    <x v="3"/>
    <x v="506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2"/>
    <x v="0"/>
    <x v="0"/>
    <x v="1"/>
    <s v="SGB0701/SA11/2.5"/>
    <s v="SGB0701/SA1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2"/>
    <n v="421787"/>
    <x v="3"/>
    <x v="15195"/>
    <x v="1"/>
    <x v="3"/>
    <x v="520"/>
    <n v="1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52"/>
    <x v="0"/>
    <x v="0"/>
    <x v="1"/>
    <s v="SGB0701/SA11/8.5.1"/>
    <s v="SGB0701/SA11/8.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2"/>
    <n v="421892"/>
    <x v="3"/>
    <x v="15196"/>
    <x v="1"/>
    <x v="3"/>
    <x v="689"/>
    <n v="2.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2"/>
    <x v="0"/>
    <x v="0"/>
    <x v="1"/>
    <s v="SGB0701/SA11/11.6,1"/>
    <s v="SGB0701/SA11/11.6,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73"/>
    <n v="422523"/>
    <x v="3"/>
    <x v="15197"/>
    <x v="1"/>
    <x v="3"/>
    <x v="575"/>
    <n v="2"/>
    <x v="3"/>
    <n v="2"/>
    <n v="256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3"/>
    <n v="422524"/>
    <x v="3"/>
    <x v="15197"/>
    <x v="1"/>
    <x v="3"/>
    <x v="575"/>
    <n v="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3"/>
    <n v="422525"/>
    <x v="3"/>
    <x v="15197"/>
    <x v="1"/>
    <x v="3"/>
    <x v="575"/>
    <n v="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3"/>
    <n v="422526"/>
    <x v="3"/>
    <x v="15197"/>
    <x v="1"/>
    <x v="3"/>
    <x v="575"/>
    <n v="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2"/>
    <x v="0"/>
    <x v="0"/>
    <x v="1"/>
    <s v="RIB01/EA11/1.1"/>
    <s v="27-RIB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74"/>
    <n v="422500"/>
    <x v="3"/>
    <x v="15198"/>
    <x v="1"/>
    <x v="3"/>
    <x v="506"/>
    <n v="0.53"/>
    <x v="3"/>
    <n v="2.5234"/>
    <n v="107.6637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1"/>
    <x v="3"/>
    <x v="15198"/>
    <x v="1"/>
    <x v="3"/>
    <x v="506"/>
    <n v="0.5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2"/>
    <x v="3"/>
    <x v="15198"/>
    <x v="1"/>
    <x v="3"/>
    <x v="506"/>
    <n v="0.5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3"/>
    <x v="3"/>
    <x v="15198"/>
    <x v="1"/>
    <x v="3"/>
    <x v="506"/>
    <n v="0.5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3"/>
    <x v="0"/>
    <x v="0"/>
    <x v="1"/>
    <s v="SGB0701/CEA1840/1.1."/>
    <s v="SGB0701/CEA1840/1.1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04"/>
    <x v="3"/>
    <x v="15184"/>
    <x v="1"/>
    <x v="3"/>
    <x v="506"/>
    <n v="0.2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4"/>
    <x v="0"/>
    <x v="0"/>
    <x v="1"/>
    <s v="SGB0701/CEA1840/2.2."/>
    <s v="SGB0701/CEA1840/2.2.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1"/>
    <x v="3"/>
    <x v="15199"/>
    <x v="1"/>
    <x v="3"/>
    <x v="689"/>
    <n v="2.14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14"/>
    <x v="0"/>
    <x v="0"/>
    <x v="1"/>
    <s v="SGB0701/EA16/3.1.1"/>
    <s v="SGB0701/EA16/3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74"/>
    <n v="422512"/>
    <x v="3"/>
    <x v="15200"/>
    <x v="1"/>
    <x v="3"/>
    <x v="506"/>
    <n v="0.4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46"/>
    <x v="0"/>
    <x v="0"/>
    <x v="1"/>
    <s v="SGB0701/EA16/1.3.1"/>
    <s v="SGB0701/EA16/1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3"/>
    <x v="3"/>
    <x v="2268"/>
    <x v="1"/>
    <x v="3"/>
    <x v="506"/>
    <n v="0.5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1"/>
    <s v="SGB0701/EA16/1.4"/>
    <s v="SGB0701/EA1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4"/>
    <x v="3"/>
    <x v="2269"/>
    <x v="1"/>
    <x v="3"/>
    <x v="506"/>
    <n v="0.66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1"/>
    <s v="SGB0701/EA16/1.5"/>
    <s v="SGB0701/EA16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5"/>
    <x v="3"/>
    <x v="15201"/>
    <x v="1"/>
    <x v="3"/>
    <x v="506"/>
    <n v="0.51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1"/>
    <s v="SGB0701/EA16/1.6.1"/>
    <s v="SGB0701/EA16/1.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6"/>
    <x v="3"/>
    <x v="15202"/>
    <x v="1"/>
    <x v="3"/>
    <x v="506"/>
    <n v="0.33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3"/>
    <x v="0"/>
    <x v="0"/>
    <x v="1"/>
    <s v="SGB0701/EA16/1.7"/>
    <s v="SGB0701/EA16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17"/>
    <x v="3"/>
    <x v="15203"/>
    <x v="1"/>
    <x v="3"/>
    <x v="517"/>
    <n v="0.08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462"/>
    <x v="1"/>
    <x v="3"/>
    <x v="0"/>
    <x v="0"/>
    <x v="4"/>
    <x v="11"/>
    <x v="2"/>
    <x v="1"/>
    <x v="2"/>
    <x v="1"/>
    <n v="0.08"/>
    <x v="0"/>
    <x v="0"/>
    <x v="1"/>
    <s v="SGB0701/EA16/4.1.1"/>
    <s v="SGB0701/EA16/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4"/>
    <n v="422518"/>
    <x v="3"/>
    <x v="15203"/>
    <x v="1"/>
    <x v="3"/>
    <x v="517"/>
    <n v="0.08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462"/>
    <x v="1"/>
    <x v="3"/>
    <x v="0"/>
    <x v="0"/>
    <x v="4"/>
    <x v="11"/>
    <x v="2"/>
    <x v="1"/>
    <x v="2"/>
    <x v="1"/>
    <n v="0.08"/>
    <x v="0"/>
    <x v="0"/>
    <x v="1"/>
    <s v="SGB0701/EA16/4.1.1"/>
    <s v="SGB0701/EA16/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4"/>
    <n v="422519"/>
    <x v="3"/>
    <x v="15204"/>
    <x v="1"/>
    <x v="3"/>
    <x v="506"/>
    <n v="1.3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2"/>
    <x v="0"/>
    <x v="0"/>
    <x v="1"/>
    <s v="SGB0701/SA11/2.12"/>
    <s v="SGB0701/SA11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4"/>
    <n v="422520"/>
    <x v="3"/>
    <x v="15205"/>
    <x v="1"/>
    <x v="3"/>
    <x v="507"/>
    <n v="0.939999999999999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0.9399999999999999"/>
    <x v="0"/>
    <x v="0"/>
    <x v="1"/>
    <s v="SGB0701/SA11/4.1.1"/>
    <s v="SGB0701/SA11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74"/>
    <n v="422521"/>
    <x v="3"/>
    <x v="15205"/>
    <x v="1"/>
    <x v="3"/>
    <x v="507"/>
    <n v="0.9399999999999999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0.9399999999999999"/>
    <x v="0"/>
    <x v="0"/>
    <x v="1"/>
    <s v="SGB0701/SA11/4.1.1"/>
    <s v="SGB0701/SA11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74"/>
    <n v="422522"/>
    <x v="3"/>
    <x v="15206"/>
    <x v="1"/>
    <x v="3"/>
    <x v="536"/>
    <n v="2.52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52"/>
    <x v="0"/>
    <x v="0"/>
    <x v="1"/>
    <s v="SGB0701/SA11/6.10.1"/>
    <s v="SGB0701/SA11/6.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5"/>
    <n v="422505"/>
    <x v="3"/>
    <x v="15207"/>
    <x v="1"/>
    <x v="3"/>
    <x v="551"/>
    <n v="0.85"/>
    <x v="3"/>
    <n v="0.231125"/>
    <n v="37.672"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2"/>
    <x v="1"/>
    <x v="3"/>
    <x v="0"/>
    <x v="0"/>
    <x v="4"/>
    <x v="11"/>
    <x v="2"/>
    <x v="1"/>
    <x v="2"/>
    <x v="1"/>
    <n v="0.85"/>
    <x v="0"/>
    <x v="0"/>
    <x v="1"/>
    <s v="SGB0701/EA11/1.1.1"/>
    <s v="SGB0701/EA11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75"/>
    <n v="422506"/>
    <x v="3"/>
    <x v="15208"/>
    <x v="1"/>
    <x v="3"/>
    <x v="551"/>
    <n v="1.28"/>
    <x v="3"/>
    <m/>
    <m/>
    <d v="2018-02-06T00:00:00"/>
    <d v="2018-07-19T00:00:00"/>
    <d v="2018-07-18T00:00:00"/>
    <d v="2018-02-08T00:00:00"/>
    <d v="2018-07-21T00:00:00"/>
    <d v="2018-07-20T00:00:00"/>
    <x v="57"/>
    <x v="0"/>
    <x v="0"/>
    <x v="0"/>
    <s v=""/>
    <x v="0"/>
    <x v="19"/>
    <x v="0"/>
    <x v="0"/>
    <n v="0"/>
    <n v="752"/>
    <x v="1"/>
    <x v="3"/>
    <x v="0"/>
    <x v="0"/>
    <x v="4"/>
    <x v="11"/>
    <x v="2"/>
    <x v="1"/>
    <x v="2"/>
    <x v="1"/>
    <n v="1.28"/>
    <x v="0"/>
    <x v="0"/>
    <x v="1"/>
    <s v="SGB0701/EA11/1.2.1"/>
    <s v="SGB0701/EA11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76"/>
    <n v="422679"/>
    <x v="3"/>
    <x v="8857"/>
    <x v="1"/>
    <x v="3"/>
    <x v="536"/>
    <n v="2.7"/>
    <x v="3"/>
    <n v="1.735"/>
    <n v="134.478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1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6"/>
    <n v="422684"/>
    <x v="3"/>
    <x v="2268"/>
    <x v="1"/>
    <x v="3"/>
    <x v="506"/>
    <n v="0.5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1"/>
    <s v="SGB0701/EA16/1.4"/>
    <s v="SGB0701/EA1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5"/>
    <x v="3"/>
    <x v="2269"/>
    <x v="1"/>
    <x v="3"/>
    <x v="506"/>
    <n v="0.6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1"/>
    <s v="SGB0701/EA16/1.5"/>
    <s v="SGB0701/EA16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6"/>
    <x v="3"/>
    <x v="2272"/>
    <x v="1"/>
    <x v="3"/>
    <x v="518"/>
    <n v="0.1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1"/>
    <x v="0"/>
    <x v="0"/>
    <x v="1"/>
    <s v="SGB0701/EA16/4.1"/>
    <s v="SGB0701/EA16/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6"/>
    <n v="422687"/>
    <x v="3"/>
    <x v="15209"/>
    <x v="1"/>
    <x v="3"/>
    <x v="506"/>
    <n v="1.5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1"/>
    <x v="0"/>
    <x v="0"/>
    <x v="1"/>
    <s v="SGB0701/SA18/2.7"/>
    <s v="SGB0701/SA18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8"/>
    <x v="3"/>
    <x v="2185"/>
    <x v="1"/>
    <x v="3"/>
    <x v="506"/>
    <n v="1.0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06"/>
    <x v="0"/>
    <x v="0"/>
    <x v="1"/>
    <s v="SGB0701/SA11/2.7"/>
    <s v="SGB0701/SA1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6"/>
    <n v="422689"/>
    <x v="3"/>
    <x v="2200"/>
    <x v="1"/>
    <x v="3"/>
    <x v="507"/>
    <n v="2.8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2.86"/>
    <x v="0"/>
    <x v="0"/>
    <x v="1"/>
    <s v="SGB0701/SA11/4.1"/>
    <s v="SGB07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77"/>
    <n v="422527"/>
    <x v="3"/>
    <x v="15210"/>
    <x v="1"/>
    <x v="3"/>
    <x v="536"/>
    <n v="1.55"/>
    <x v="3"/>
    <n v="5.534"/>
    <n v="435.587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1.55"/>
    <x v="0"/>
    <x v="0"/>
    <x v="1"/>
    <s v="26PK4004/SA31/5.1.1"/>
    <s v="26PK4004/SA31/5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77"/>
    <n v="422532"/>
    <x v="3"/>
    <x v="15211"/>
    <x v="1"/>
    <x v="3"/>
    <x v="505"/>
    <n v="1.2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2"/>
    <x v="0"/>
    <x v="0"/>
    <x v="1"/>
    <s v="26PK4004/SA38/5.2.1"/>
    <s v="26PK4004/SA38/5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3"/>
    <x v="3"/>
    <x v="15212"/>
    <x v="1"/>
    <x v="3"/>
    <x v="505"/>
    <n v="0.9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6"/>
    <x v="0"/>
    <x v="0"/>
    <x v="1"/>
    <s v="26PK4004/SA38/5.6.2"/>
    <s v="26PK4004/SA38/5.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4"/>
    <x v="3"/>
    <x v="15213"/>
    <x v="1"/>
    <x v="3"/>
    <x v="505"/>
    <n v="0.689999999999999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899999999999999"/>
    <x v="0"/>
    <x v="0"/>
    <x v="1"/>
    <s v="26PK4004/SA38/5.7.1"/>
    <s v="26PK4004/SA38/5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5"/>
    <x v="3"/>
    <x v="15214"/>
    <x v="1"/>
    <x v="3"/>
    <x v="505"/>
    <n v="1.3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36"/>
    <x v="0"/>
    <x v="0"/>
    <x v="1"/>
    <s v="26PK4004/SA38/5.11"/>
    <s v="26PK4004/SA38/5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6"/>
    <x v="3"/>
    <x v="15215"/>
    <x v="1"/>
    <x v="3"/>
    <x v="505"/>
    <n v="0.9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9"/>
    <x v="0"/>
    <x v="0"/>
    <x v="1"/>
    <s v="26PK4004/SA38/6.5.1"/>
    <s v="26PK4004/SA38/6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37"/>
    <x v="3"/>
    <x v="15216"/>
    <x v="1"/>
    <x v="3"/>
    <x v="508"/>
    <n v="0.3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9"/>
    <x v="0"/>
    <x v="0"/>
    <x v="1"/>
    <s v="26PK4004/SA38/19.1.1"/>
    <s v="26PK4004/SA38/19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38"/>
    <x v="3"/>
    <x v="15216"/>
    <x v="1"/>
    <x v="3"/>
    <x v="508"/>
    <n v="0.3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9"/>
    <x v="0"/>
    <x v="0"/>
    <x v="1"/>
    <s v="26PK4004/SA38/19.1.1"/>
    <s v="26PK4004/SA38/19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44"/>
    <x v="3"/>
    <x v="15217"/>
    <x v="1"/>
    <x v="3"/>
    <x v="518"/>
    <n v="0.0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09"/>
    <x v="0"/>
    <x v="0"/>
    <x v="1"/>
    <s v="26PK4004/SA38/17.3"/>
    <s v="26PK4004/SA38/17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45"/>
    <x v="3"/>
    <x v="15217"/>
    <x v="1"/>
    <x v="3"/>
    <x v="518"/>
    <n v="0.0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09"/>
    <x v="0"/>
    <x v="0"/>
    <x v="1"/>
    <s v="26PK4004/SA38/17.3"/>
    <s v="26PK4004/SA38/17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46"/>
    <x v="3"/>
    <x v="15217"/>
    <x v="1"/>
    <x v="3"/>
    <x v="518"/>
    <n v="0.0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09"/>
    <x v="0"/>
    <x v="0"/>
    <x v="1"/>
    <s v="26PK4004/SA38/17.3"/>
    <s v="26PK4004/SA38/17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47"/>
    <x v="3"/>
    <x v="15218"/>
    <x v="1"/>
    <x v="3"/>
    <x v="517"/>
    <n v="0.0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05"/>
    <x v="0"/>
    <x v="0"/>
    <x v="1"/>
    <s v="26PK4004/SA38/17.4"/>
    <s v="26PK4004/SA38/1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548"/>
    <x v="3"/>
    <x v="15218"/>
    <x v="1"/>
    <x v="3"/>
    <x v="517"/>
    <n v="0.0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05"/>
    <x v="0"/>
    <x v="0"/>
    <x v="1"/>
    <s v="26PK4004/SA38/17.4"/>
    <s v="26PK4004/SA38/1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549"/>
    <x v="3"/>
    <x v="15219"/>
    <x v="1"/>
    <x v="3"/>
    <x v="508"/>
    <n v="0.3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5"/>
    <x v="0"/>
    <x v="0"/>
    <x v="1"/>
    <s v="26PK4004/SA38/18.1"/>
    <s v="26PK4004/SA38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50"/>
    <x v="3"/>
    <x v="15219"/>
    <x v="1"/>
    <x v="3"/>
    <x v="508"/>
    <n v="0.35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35"/>
    <x v="0"/>
    <x v="0"/>
    <x v="1"/>
    <s v="26PK4004/SA38/18.1"/>
    <s v="26PK4004/SA38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554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5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6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7"/>
    <x v="3"/>
    <x v="15220"/>
    <x v="1"/>
    <x v="3"/>
    <x v="514"/>
    <n v="0.4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7"/>
    <x v="1"/>
    <x v="3"/>
    <x v="0"/>
    <x v="0"/>
    <x v="6"/>
    <x v="25"/>
    <x v="2"/>
    <x v="1"/>
    <x v="2"/>
    <x v="1"/>
    <n v="0.42"/>
    <x v="0"/>
    <x v="0"/>
    <x v="1"/>
    <s v="26РК4004/EA32.5А.В/5.2"/>
    <s v="26РК4004/EA32.5А.В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77"/>
    <n v="422558"/>
    <x v="3"/>
    <x v="15221"/>
    <x v="1"/>
    <x v="3"/>
    <x v="506"/>
    <n v="1.4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4"/>
    <x v="0"/>
    <x v="0"/>
    <x v="1"/>
    <s v="26PK4004/EA32.6/1.4.1"/>
    <s v="26PK4004/EA32.6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559"/>
    <x v="3"/>
    <x v="15222"/>
    <x v="1"/>
    <x v="3"/>
    <x v="512"/>
    <n v="0.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"/>
    <x v="0"/>
    <x v="0"/>
    <x v="1"/>
    <s v="26PK4004/EA32.6/6.1.1"/>
    <s v="26PK4004/EA32.6/6.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7"/>
    <n v="422560"/>
    <x v="3"/>
    <x v="15223"/>
    <x v="1"/>
    <x v="3"/>
    <x v="518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18"/>
    <x v="0"/>
    <x v="0"/>
    <x v="1"/>
    <s v="26PK4004/EA32.6/8.1"/>
    <s v="26PK4004/EA32.6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61"/>
    <x v="3"/>
    <x v="15223"/>
    <x v="1"/>
    <x v="3"/>
    <x v="518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507"/>
    <x v="1"/>
    <x v="3"/>
    <x v="0"/>
    <x v="0"/>
    <x v="7"/>
    <x v="21"/>
    <x v="2"/>
    <x v="1"/>
    <x v="2"/>
    <x v="1"/>
    <n v="0.18"/>
    <x v="0"/>
    <x v="0"/>
    <x v="1"/>
    <s v="26PK4004/EA32.6/8.1"/>
    <s v="26PK4004/EA32.6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77"/>
    <n v="422579"/>
    <x v="3"/>
    <x v="15224"/>
    <x v="1"/>
    <x v="3"/>
    <x v="505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8"/>
    <x v="0"/>
    <x v="0"/>
    <x v="1"/>
    <s v="26PK4004/EMEA34.2/1.2.1"/>
    <s v="26PK4004/EMEA34.2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596"/>
    <x v="3"/>
    <x v="15225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"/>
    <x v="0"/>
    <x v="0"/>
    <x v="1"/>
    <s v="26PK4004/EMEA34.4/1.1.1"/>
    <s v="26PK4004/EMEA34.4/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29"/>
    <x v="3"/>
    <x v="15226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2"/>
    <x v="0"/>
    <x v="0"/>
    <x v="1"/>
    <s v="26PK4004/EMSA33.4/12.2"/>
    <s v="26PK4004/EMSA33.4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30"/>
    <x v="3"/>
    <x v="15227"/>
    <x v="1"/>
    <x v="3"/>
    <x v="505"/>
    <n v="0.6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2"/>
    <x v="0"/>
    <x v="0"/>
    <x v="1"/>
    <s v="26PK4004/EMSA33.2/3.10.1"/>
    <s v="26PK4004/EMSA33.2/3.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33"/>
    <x v="3"/>
    <x v="8261"/>
    <x v="1"/>
    <x v="3"/>
    <x v="510"/>
    <n v="1.3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1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77"/>
    <n v="422634"/>
    <x v="3"/>
    <x v="15228"/>
    <x v="1"/>
    <x v="3"/>
    <x v="508"/>
    <n v="0.5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59"/>
    <x v="0"/>
    <x v="0"/>
    <x v="1"/>
    <s v="26PK4004/EMSA33.2/5.1.1"/>
    <s v="26PK4004/EMSA33.2/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635"/>
    <x v="3"/>
    <x v="15228"/>
    <x v="1"/>
    <x v="3"/>
    <x v="508"/>
    <n v="0.59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59"/>
    <x v="0"/>
    <x v="0"/>
    <x v="1"/>
    <s v="26PK4004/EMSA33.2/5.1.1"/>
    <s v="26PK4004/EMSA33.2/5.1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1177"/>
    <n v="422637"/>
    <x v="3"/>
    <x v="15229"/>
    <x v="1"/>
    <x v="3"/>
    <x v="517"/>
    <n v="0.1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462"/>
    <x v="1"/>
    <x v="3"/>
    <x v="0"/>
    <x v="0"/>
    <x v="7"/>
    <x v="21"/>
    <x v="2"/>
    <x v="1"/>
    <x v="2"/>
    <x v="1"/>
    <n v="0.18"/>
    <x v="0"/>
    <x v="0"/>
    <x v="1"/>
    <s v="26PK4004/EMSA33.2/12.2"/>
    <s v="26PK4004/EMSA33.2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42"/>
    <x v="3"/>
    <x v="15230"/>
    <x v="1"/>
    <x v="3"/>
    <x v="506"/>
    <n v="0.84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84"/>
    <x v="0"/>
    <x v="0"/>
    <x v="1"/>
    <s v="26PK4004/EMSA33.1/2.3"/>
    <s v="26PK4004/EMSA33.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45"/>
    <x v="3"/>
    <x v="15231"/>
    <x v="1"/>
    <x v="3"/>
    <x v="506"/>
    <n v="0.2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8"/>
    <x v="0"/>
    <x v="0"/>
    <x v="1"/>
    <s v="26РК4004/К45А.В/1.1"/>
    <s v="26РК4004/К45А.В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46"/>
    <x v="3"/>
    <x v="15231"/>
    <x v="1"/>
    <x v="3"/>
    <x v="506"/>
    <n v="0.2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8"/>
    <x v="0"/>
    <x v="0"/>
    <x v="1"/>
    <s v="26РК4004/К45А.В/1.1"/>
    <s v="26РК4004/К45А.В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47"/>
    <x v="3"/>
    <x v="15232"/>
    <x v="1"/>
    <x v="3"/>
    <x v="520"/>
    <n v="1.7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5"/>
    <x v="1"/>
    <x v="3"/>
    <x v="0"/>
    <x v="0"/>
    <x v="6"/>
    <x v="25"/>
    <x v="2"/>
    <x v="1"/>
    <x v="2"/>
    <x v="1"/>
    <n v="1.71"/>
    <x v="0"/>
    <x v="0"/>
    <x v="1"/>
    <s v="26РК4004/К45А.В/1.2"/>
    <s v="26РК4004/К45А.В/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7"/>
    <n v="422648"/>
    <x v="3"/>
    <x v="15232"/>
    <x v="1"/>
    <x v="3"/>
    <x v="520"/>
    <n v="1.7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5"/>
    <x v="1"/>
    <x v="3"/>
    <x v="0"/>
    <x v="0"/>
    <x v="6"/>
    <x v="25"/>
    <x v="2"/>
    <x v="1"/>
    <x v="2"/>
    <x v="1"/>
    <n v="1.71"/>
    <x v="0"/>
    <x v="0"/>
    <x v="1"/>
    <s v="26РК4004/К45А.В/1.2"/>
    <s v="26РК4004/К45А.В/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77"/>
    <n v="422651"/>
    <x v="3"/>
    <x v="15233"/>
    <x v="1"/>
    <x v="3"/>
    <x v="505"/>
    <n v="0.16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46"/>
    <x v="1"/>
    <x v="3"/>
    <x v="0"/>
    <x v="0"/>
    <x v="6"/>
    <x v="25"/>
    <x v="2"/>
    <x v="1"/>
    <x v="2"/>
    <x v="1"/>
    <n v="0.16"/>
    <x v="0"/>
    <x v="0"/>
    <x v="1"/>
    <s v="26РК4004/EA35/1.1"/>
    <s v="26РК4004/EA3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52"/>
    <x v="3"/>
    <x v="15234"/>
    <x v="1"/>
    <x v="3"/>
    <x v="505"/>
    <n v="0.24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46"/>
    <x v="1"/>
    <x v="3"/>
    <x v="0"/>
    <x v="0"/>
    <x v="6"/>
    <x v="25"/>
    <x v="2"/>
    <x v="1"/>
    <x v="2"/>
    <x v="1"/>
    <n v="0.24"/>
    <x v="0"/>
    <x v="0"/>
    <x v="1"/>
    <s v="26РК4004/EA35/1.2"/>
    <s v="26РК4004/EA3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53"/>
    <x v="3"/>
    <x v="15234"/>
    <x v="1"/>
    <x v="3"/>
    <x v="505"/>
    <n v="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46"/>
    <x v="1"/>
    <x v="3"/>
    <x v="0"/>
    <x v="0"/>
    <x v="6"/>
    <x v="25"/>
    <x v="2"/>
    <x v="1"/>
    <x v="2"/>
    <x v="1"/>
    <n v="2"/>
    <x v="0"/>
    <x v="0"/>
    <x v="1"/>
    <s v="26РК4004/EA35/1.2"/>
    <s v="26РК4004/EA3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77"/>
    <n v="422657"/>
    <x v="3"/>
    <x v="15235"/>
    <x v="1"/>
    <x v="3"/>
    <x v="510"/>
    <n v="0.9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58"/>
    <x v="1"/>
    <x v="3"/>
    <x v="0"/>
    <x v="0"/>
    <x v="6"/>
    <x v="25"/>
    <x v="2"/>
    <x v="1"/>
    <x v="2"/>
    <x v="1"/>
    <n v="0.98"/>
    <x v="0"/>
    <x v="0"/>
    <x v="1"/>
    <s v="26РК4004/EA35/2.1"/>
    <s v="26РК4004/EA35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77"/>
    <n v="422659"/>
    <x v="3"/>
    <x v="15236"/>
    <x v="1"/>
    <x v="3"/>
    <x v="506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"/>
    <x v="0"/>
    <x v="0"/>
    <x v="1"/>
    <s v="26РК4004/ОА35/20.1"/>
    <s v="26РК4004/ОА35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0"/>
    <x v="3"/>
    <x v="15236"/>
    <x v="1"/>
    <x v="3"/>
    <x v="506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"/>
    <x v="0"/>
    <x v="0"/>
    <x v="1"/>
    <s v="26РК4004/ОА35/20.1"/>
    <s v="26РК4004/ОА35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1"/>
    <x v="3"/>
    <x v="15236"/>
    <x v="1"/>
    <x v="3"/>
    <x v="506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2"/>
    <x v="0"/>
    <x v="0"/>
    <x v="1"/>
    <s v="26РК4004/ОА35/20.1"/>
    <s v="26РК4004/ОА35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2"/>
    <x v="3"/>
    <x v="15237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3"/>
    <x v="0"/>
    <x v="0"/>
    <x v="1"/>
    <s v="26РК4004/ОА35/20.2"/>
    <s v="26РК4004/ОА35/2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3"/>
    <x v="3"/>
    <x v="15237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3"/>
    <x v="0"/>
    <x v="0"/>
    <x v="1"/>
    <s v="26РК4004/ОА35/20.2"/>
    <s v="26РК4004/ОА35/2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4"/>
    <x v="3"/>
    <x v="15237"/>
    <x v="1"/>
    <x v="3"/>
    <x v="506"/>
    <n v="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3"/>
    <x v="0"/>
    <x v="0"/>
    <x v="1"/>
    <s v="26РК4004/ОА35/20.2"/>
    <s v="26РК4004/ОА35/2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5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6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7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8"/>
    <x v="3"/>
    <x v="15238"/>
    <x v="1"/>
    <x v="3"/>
    <x v="506"/>
    <n v="0.7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7"/>
    <x v="0"/>
    <x v="0"/>
    <x v="1"/>
    <s v="26РК4004/ОА35/21.1"/>
    <s v="26РК4004/ОА35/2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69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0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1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2"/>
    <x v="3"/>
    <x v="15239"/>
    <x v="1"/>
    <x v="3"/>
    <x v="506"/>
    <n v="0.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759"/>
    <x v="1"/>
    <x v="3"/>
    <x v="0"/>
    <x v="0"/>
    <x v="6"/>
    <x v="25"/>
    <x v="2"/>
    <x v="1"/>
    <x v="2"/>
    <x v="1"/>
    <n v="0.1"/>
    <x v="0"/>
    <x v="0"/>
    <x v="1"/>
    <s v="26РК4004/ОА35/21.2"/>
    <s v="26РК4004/ОА35/2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77"/>
    <n v="422673"/>
    <x v="3"/>
    <x v="15240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2"/>
    <x v="1"/>
    <x v="3"/>
    <x v="0"/>
    <x v="0"/>
    <x v="6"/>
    <x v="25"/>
    <x v="2"/>
    <x v="1"/>
    <x v="2"/>
    <x v="1"/>
    <n v="0.2"/>
    <x v="0"/>
    <x v="0"/>
    <x v="1"/>
    <s v="26РК4004/ОА35/20.3"/>
    <s v="26РК4004/ОА35/2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74"/>
    <x v="3"/>
    <x v="15240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2"/>
    <x v="1"/>
    <x v="3"/>
    <x v="0"/>
    <x v="0"/>
    <x v="6"/>
    <x v="25"/>
    <x v="2"/>
    <x v="1"/>
    <x v="2"/>
    <x v="1"/>
    <n v="0.2"/>
    <x v="0"/>
    <x v="0"/>
    <x v="1"/>
    <s v="26РК4004/ОА35/20.3"/>
    <s v="26РК4004/ОА35/2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75"/>
    <x v="3"/>
    <x v="15240"/>
    <x v="1"/>
    <x v="3"/>
    <x v="517"/>
    <n v="0.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462"/>
    <x v="1"/>
    <x v="3"/>
    <x v="0"/>
    <x v="0"/>
    <x v="6"/>
    <x v="25"/>
    <x v="2"/>
    <x v="1"/>
    <x v="2"/>
    <x v="1"/>
    <n v="0.2"/>
    <x v="0"/>
    <x v="0"/>
    <x v="1"/>
    <s v="26РК4004/ОА35/20.3"/>
    <s v="26РК4004/ОА35/2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77"/>
    <n v="422676"/>
    <x v="3"/>
    <x v="15241"/>
    <x v="1"/>
    <x v="3"/>
    <x v="512"/>
    <n v="0.4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6"/>
    <x v="1"/>
    <x v="3"/>
    <x v="0"/>
    <x v="0"/>
    <x v="6"/>
    <x v="25"/>
    <x v="2"/>
    <x v="1"/>
    <x v="2"/>
    <x v="1"/>
    <n v="0.48"/>
    <x v="0"/>
    <x v="0"/>
    <x v="1"/>
    <s v="26РК4004/ОА35/20.4"/>
    <s v="26РК4004/ОА35/2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7"/>
    <n v="422677"/>
    <x v="3"/>
    <x v="15241"/>
    <x v="1"/>
    <x v="3"/>
    <x v="512"/>
    <n v="0.4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6"/>
    <x v="1"/>
    <x v="3"/>
    <x v="0"/>
    <x v="0"/>
    <x v="6"/>
    <x v="25"/>
    <x v="2"/>
    <x v="1"/>
    <x v="2"/>
    <x v="1"/>
    <n v="0.48"/>
    <x v="0"/>
    <x v="0"/>
    <x v="1"/>
    <s v="26РК4004/ОА35/20.4"/>
    <s v="26РК4004/ОА35/2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7"/>
    <n v="422678"/>
    <x v="3"/>
    <x v="15241"/>
    <x v="1"/>
    <x v="3"/>
    <x v="512"/>
    <n v="0.48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506"/>
    <x v="1"/>
    <x v="3"/>
    <x v="0"/>
    <x v="0"/>
    <x v="6"/>
    <x v="25"/>
    <x v="2"/>
    <x v="1"/>
    <x v="2"/>
    <x v="1"/>
    <n v="0.48"/>
    <x v="0"/>
    <x v="0"/>
    <x v="1"/>
    <s v="26РК4004/ОА35/20.4"/>
    <s v="26РК4004/ОА35/2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1178"/>
    <n v="422528"/>
    <x v="3"/>
    <x v="15242"/>
    <x v="1"/>
    <x v="3"/>
    <x v="979"/>
    <n v="5.98"/>
    <x v="3"/>
    <n v="2.474"/>
    <n v="367.544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0"/>
    <n v="758"/>
    <x v="1"/>
    <x v="3"/>
    <x v="0"/>
    <x v="0"/>
    <x v="7"/>
    <x v="21"/>
    <x v="2"/>
    <x v="1"/>
    <x v="2"/>
    <x v="1"/>
    <n v="5.98"/>
    <x v="0"/>
    <x v="0"/>
    <x v="1"/>
    <s v="26PK4004/SA31/7.4.1"/>
    <s v="26PK4004/SA31/7.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1178"/>
    <n v="422562"/>
    <x v="3"/>
    <x v="15243"/>
    <x v="1"/>
    <x v="3"/>
    <x v="4838"/>
    <n v="1.83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35"/>
    <x v="0"/>
    <x v="0"/>
    <n v="12244"/>
    <n v="0"/>
    <x v="0"/>
    <x v="3"/>
    <x v="0"/>
    <x v="0"/>
    <x v="7"/>
    <x v="21"/>
    <x v="2"/>
    <x v="1"/>
    <x v="2"/>
    <x v="1"/>
    <n v="1.83"/>
    <x v="0"/>
    <x v="0"/>
    <x v="1"/>
    <s v="26PK4004/EA32.6/9.1"/>
    <s v="26PK4004/EA32.6/9.1//duct fittings - longest side &gt; 500 to 1000mm. heavy duct Фиттинг воздуховода - сторона &gt;500 до 1000мм. тяжелый//м2"/>
    <x v="3"/>
    <x v="2"/>
    <x v="1"/>
    <x v="2"/>
    <x v="1"/>
    <s v="duct fittings - longest side &gt; 500 to 1000mm. heavy duct Фиттинг воздуховода - сторона &gt;500 до 1000мм. тяжелый"/>
    <x v="0"/>
    <x v="1"/>
  </r>
  <r>
    <n v="41178"/>
    <n v="422649"/>
    <x v="3"/>
    <x v="15244"/>
    <x v="1"/>
    <x v="3"/>
    <x v="4839"/>
    <n v="1.1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12245"/>
    <n v="0"/>
    <x v="0"/>
    <x v="3"/>
    <x v="0"/>
    <x v="0"/>
    <x v="6"/>
    <x v="25"/>
    <x v="2"/>
    <x v="1"/>
    <x v="2"/>
    <x v="1"/>
    <n v="1.12"/>
    <x v="0"/>
    <x v="0"/>
    <x v="1"/>
    <s v="26РК4004/К45А.В/3.1"/>
    <s v="26РК4004/К45А.В/3.1//duct fittings - longest side &gt; 500 to 1000mm Фиттинг воздуховода - сторона &gt;500 до 1000мм. тяжелый//м2"/>
    <x v="3"/>
    <x v="2"/>
    <x v="1"/>
    <x v="2"/>
    <x v="1"/>
    <s v="duct fittings - longest side &gt; 500 to 1000mm Фиттинг воздуховода - сторона &gt;500 до 1000мм. тяжелый"/>
    <x v="0"/>
    <x v="1"/>
  </r>
  <r>
    <n v="41178"/>
    <n v="422650"/>
    <x v="3"/>
    <x v="15244"/>
    <x v="1"/>
    <x v="3"/>
    <x v="4839"/>
    <n v="1.12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12245"/>
    <n v="0"/>
    <x v="0"/>
    <x v="3"/>
    <x v="0"/>
    <x v="0"/>
    <x v="6"/>
    <x v="25"/>
    <x v="2"/>
    <x v="1"/>
    <x v="2"/>
    <x v="1"/>
    <n v="1.12"/>
    <x v="0"/>
    <x v="0"/>
    <x v="1"/>
    <s v="26РК4004/К45А.В/3.1"/>
    <s v="26РК4004/К45А.В/3.1//duct fittings - longest side &gt; 500 to 1000mm Фиттинг воздуховода - сторона &gt;500 до 1000мм. тяжелый//м2"/>
    <x v="3"/>
    <x v="2"/>
    <x v="1"/>
    <x v="2"/>
    <x v="1"/>
    <s v="duct fittings - longest side &gt; 500 to 1000mm Фиттинг воздуховода - сторона &gt;500 до 1000мм. тяжелый"/>
    <x v="0"/>
    <x v="1"/>
  </r>
  <r>
    <n v="41179"/>
    <n v="422551"/>
    <x v="3"/>
    <x v="15245"/>
    <x v="1"/>
    <x v="3"/>
    <x v="968"/>
    <n v="0.05"/>
    <x v="1"/>
    <n v="0.012"/>
    <n v="0.042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946"/>
    <x v="1"/>
    <x v="3"/>
    <x v="0"/>
    <x v="0"/>
    <x v="6"/>
    <x v="25"/>
    <x v="2"/>
    <x v="3"/>
    <x v="2"/>
    <x v="3"/>
    <n v="0.0315"/>
    <x v="0"/>
    <x v="0"/>
    <x v="1"/>
    <s v="26РК4004/EA32.5А.В/1.6"/>
    <s v="26РК4004/EA32.5А.В/1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1179"/>
    <n v="422552"/>
    <x v="3"/>
    <x v="15245"/>
    <x v="1"/>
    <x v="3"/>
    <x v="968"/>
    <n v="0.05"/>
    <x v="1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946"/>
    <x v="1"/>
    <x v="3"/>
    <x v="0"/>
    <x v="0"/>
    <x v="6"/>
    <x v="25"/>
    <x v="2"/>
    <x v="3"/>
    <x v="2"/>
    <x v="3"/>
    <n v="0.0315"/>
    <x v="0"/>
    <x v="0"/>
    <x v="1"/>
    <s v="26РК4004/EA32.5А.В/1.6"/>
    <s v="26РК4004/EA32.5А.В/1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1179"/>
    <n v="422553"/>
    <x v="3"/>
    <x v="15245"/>
    <x v="1"/>
    <x v="3"/>
    <x v="968"/>
    <n v="0.05"/>
    <x v="1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45"/>
    <x v="0"/>
    <x v="0"/>
    <n v="0"/>
    <n v="946"/>
    <x v="1"/>
    <x v="3"/>
    <x v="0"/>
    <x v="0"/>
    <x v="6"/>
    <x v="25"/>
    <x v="2"/>
    <x v="3"/>
    <x v="2"/>
    <x v="3"/>
    <n v="0.0315"/>
    <x v="0"/>
    <x v="0"/>
    <x v="1"/>
    <s v="26РК4004/EA32.5А.В/1.6"/>
    <s v="26РК4004/EA32.5А.В/1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1180"/>
    <n v="422693"/>
    <x v="3"/>
    <x v="15246"/>
    <x v="1"/>
    <x v="3"/>
    <x v="955"/>
    <n v="2.51"/>
    <x v="3"/>
    <n v="1.764"/>
    <n v="120.982"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9"/>
    <x v="0"/>
    <x v="0"/>
    <n v="0"/>
    <n v="679"/>
    <x v="1"/>
    <x v="3"/>
    <x v="0"/>
    <x v="0"/>
    <x v="0"/>
    <x v="2"/>
    <x v="2"/>
    <x v="1"/>
    <x v="2"/>
    <x v="1"/>
    <n v="2.51"/>
    <x v="0"/>
    <x v="0"/>
    <x v="1"/>
    <s v="SS05/SA93/17.6.1"/>
    <s v="27-SS-05/SA93/17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180"/>
    <n v="422694"/>
    <x v="3"/>
    <x v="15246"/>
    <x v="1"/>
    <x v="3"/>
    <x v="955"/>
    <n v="2.51"/>
    <x v="3"/>
    <m/>
    <m/>
    <d v="2018-02-06T00:00:00"/>
    <d v="2018-07-21T00:00:00"/>
    <d v="2018-07-20T00:00:00"/>
    <d v="2018-02-08T00:00:00"/>
    <d v="2018-07-23T00:00:00"/>
    <d v="2018-07-22T00:00:00"/>
    <x v="55"/>
    <x v="0"/>
    <x v="0"/>
    <x v="0"/>
    <s v=""/>
    <x v="0"/>
    <x v="9"/>
    <x v="0"/>
    <x v="0"/>
    <n v="0"/>
    <n v="679"/>
    <x v="1"/>
    <x v="3"/>
    <x v="0"/>
    <x v="0"/>
    <x v="0"/>
    <x v="2"/>
    <x v="2"/>
    <x v="1"/>
    <x v="2"/>
    <x v="1"/>
    <n v="2.51"/>
    <x v="0"/>
    <x v="0"/>
    <x v="1"/>
    <s v="SS05/SA93/17.6.1"/>
    <s v="27-SS-05/SA93/17.6.1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1181"/>
    <n v="422691"/>
    <x v="3"/>
    <x v="15247"/>
    <x v="1"/>
    <x v="3"/>
    <x v="2804"/>
    <n v="6.72"/>
    <x v="3"/>
    <n v="3.84"/>
    <n v="1445.068"/>
    <d v="2019-11-16T00:00:00"/>
    <d v="2018-07-21T00:00:00"/>
    <d v="2018-07-20T00:00:00"/>
    <d v="2019-11-18T00:00:00"/>
    <d v="2018-07-23T00:00:00"/>
    <d v="2018-07-22T00:00:00"/>
    <x v="55"/>
    <x v="0"/>
    <x v="0"/>
    <x v="0"/>
    <s v=""/>
    <x v="0"/>
    <x v="20"/>
    <x v="0"/>
    <x v="0"/>
    <n v="12246"/>
    <n v="0"/>
    <x v="0"/>
    <x v="3"/>
    <x v="0"/>
    <x v="0"/>
    <x v="4"/>
    <x v="12"/>
    <x v="2"/>
    <x v="1"/>
    <x v="2"/>
    <x v="1"/>
    <n v="6.72"/>
    <x v="0"/>
    <x v="0"/>
    <x v="1"/>
    <s v="SGB1501/EA32/11.1.1а"/>
    <s v="SGB1501/EA32/11.1.1а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181"/>
    <n v="422692"/>
    <x v="3"/>
    <x v="15247"/>
    <x v="1"/>
    <x v="3"/>
    <x v="2804"/>
    <n v="6.72"/>
    <x v="3"/>
    <m/>
    <m/>
    <d v="2019-11-16T00:00:00"/>
    <d v="2018-07-21T00:00:00"/>
    <d v="2018-07-20T00:00:00"/>
    <d v="2019-11-18T00:00:00"/>
    <d v="2018-07-23T00:00:00"/>
    <d v="2018-07-22T00:00:00"/>
    <x v="55"/>
    <x v="0"/>
    <x v="0"/>
    <x v="0"/>
    <s v=""/>
    <x v="0"/>
    <x v="20"/>
    <x v="0"/>
    <x v="0"/>
    <n v="12246"/>
    <n v="0"/>
    <x v="0"/>
    <x v="3"/>
    <x v="0"/>
    <x v="0"/>
    <x v="4"/>
    <x v="12"/>
    <x v="2"/>
    <x v="1"/>
    <x v="2"/>
    <x v="1"/>
    <n v="6.72"/>
    <x v="0"/>
    <x v="0"/>
    <x v="1"/>
    <s v="SGB1501/EA32/11.1.1а"/>
    <s v="SGB1501/EA32/11.1.1а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1183"/>
    <n v="422833"/>
    <x v="3"/>
    <x v="15248"/>
    <x v="1"/>
    <x v="3"/>
    <x v="536"/>
    <n v="7"/>
    <x v="3"/>
    <n v="49.897"/>
    <n v="7621.933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4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5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6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7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8"/>
    <x v="3"/>
    <x v="15248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7"/>
    <x v="0"/>
    <x v="0"/>
    <x v="1"/>
    <s v="SGB3001/FA11/2.7"/>
    <s v="SGB3001/FA11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39"/>
    <x v="3"/>
    <x v="15249"/>
    <x v="1"/>
    <x v="3"/>
    <x v="536"/>
    <n v="2.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8"/>
    <x v="0"/>
    <x v="0"/>
    <x v="1"/>
    <s v="SGB3001/FA11/2.7.1"/>
    <s v="SGB3001/FA11/2.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0"/>
    <x v="3"/>
    <x v="15250"/>
    <x v="1"/>
    <x v="3"/>
    <x v="536"/>
    <n v="3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3.44"/>
    <x v="0"/>
    <x v="0"/>
    <x v="1"/>
    <s v="SGB3001/FA11/2.4.1"/>
    <s v="SGB3001/FA11/2.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1"/>
    <x v="3"/>
    <x v="15251"/>
    <x v="1"/>
    <x v="3"/>
    <x v="536"/>
    <n v="1.4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46"/>
    <x v="0"/>
    <x v="0"/>
    <x v="1"/>
    <s v="SGB3001/FA11/2.7.2"/>
    <s v="SGB3001/FA11/2.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2"/>
    <x v="3"/>
    <x v="15252"/>
    <x v="1"/>
    <x v="3"/>
    <x v="536"/>
    <n v="1.1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15"/>
    <x v="0"/>
    <x v="0"/>
    <x v="1"/>
    <s v="SGB3001/FA11/2.7.3"/>
    <s v="SGB3001/FA11/2.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43"/>
    <x v="3"/>
    <x v="15253"/>
    <x v="1"/>
    <x v="3"/>
    <x v="507"/>
    <n v="0.6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0.67"/>
    <x v="0"/>
    <x v="0"/>
    <x v="1"/>
    <s v="SGB3001/SA11/5.2.1"/>
    <s v="SGB3001/SA11/5.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844"/>
    <x v="3"/>
    <x v="15254"/>
    <x v="1"/>
    <x v="3"/>
    <x v="515"/>
    <n v="1.5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57"/>
    <x v="0"/>
    <x v="0"/>
    <x v="1"/>
    <s v="SGB3001/SA11/20.19"/>
    <s v="SGB3001/SA11/20.1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3"/>
    <n v="422845"/>
    <x v="3"/>
    <x v="15255"/>
    <x v="1"/>
    <x v="3"/>
    <x v="738"/>
    <n v="0.2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34"/>
    <x v="1"/>
    <x v="3"/>
    <x v="0"/>
    <x v="0"/>
    <x v="5"/>
    <x v="16"/>
    <x v="2"/>
    <x v="1"/>
    <x v="2"/>
    <x v="1"/>
    <n v="0.28"/>
    <x v="0"/>
    <x v="0"/>
    <x v="1"/>
    <s v="SGB3001/FA11/23.1"/>
    <s v="SGB3001/FA11/23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183"/>
    <n v="422846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47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48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49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0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1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2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3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4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5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6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7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8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59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0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1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2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3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4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5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6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7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8"/>
    <x v="3"/>
    <x v="5591"/>
    <x v="1"/>
    <x v="3"/>
    <x v="517"/>
    <n v="0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1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69"/>
    <x v="3"/>
    <x v="15256"/>
    <x v="1"/>
    <x v="3"/>
    <x v="689"/>
    <n v="2.6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11"/>
    <x v="1"/>
    <x v="3"/>
    <x v="0"/>
    <x v="0"/>
    <x v="5"/>
    <x v="16"/>
    <x v="2"/>
    <x v="1"/>
    <x v="2"/>
    <x v="1"/>
    <n v="2.63"/>
    <x v="0"/>
    <x v="0"/>
    <x v="1"/>
    <s v="SGB3001/SA11/24.1.1"/>
    <s v="SGB3001/SA11/24.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3"/>
    <n v="422870"/>
    <x v="3"/>
    <x v="5592"/>
    <x v="1"/>
    <x v="3"/>
    <x v="696"/>
    <n v="5.7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79"/>
    <x v="1"/>
    <x v="3"/>
    <x v="0"/>
    <x v="0"/>
    <x v="5"/>
    <x v="16"/>
    <x v="2"/>
    <x v="1"/>
    <x v="2"/>
    <x v="1"/>
    <n v="5.76"/>
    <x v="0"/>
    <x v="0"/>
    <x v="1"/>
    <s v="SGB3001/SA11/24.2"/>
    <s v="SGB3001/SA11/24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83"/>
    <n v="422871"/>
    <x v="3"/>
    <x v="15257"/>
    <x v="1"/>
    <x v="3"/>
    <x v="690"/>
    <n v="6.9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32"/>
    <x v="1"/>
    <x v="3"/>
    <x v="0"/>
    <x v="0"/>
    <x v="5"/>
    <x v="16"/>
    <x v="2"/>
    <x v="1"/>
    <x v="2"/>
    <x v="1"/>
    <n v="6.94"/>
    <x v="0"/>
    <x v="0"/>
    <x v="1"/>
    <s v="SGB3001/FA11/21.5"/>
    <s v="SGB3001/FA11/2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183"/>
    <n v="422872"/>
    <x v="3"/>
    <x v="15258"/>
    <x v="1"/>
    <x v="3"/>
    <x v="536"/>
    <n v="6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96"/>
    <x v="0"/>
    <x v="0"/>
    <x v="1"/>
    <s v="SGB3001/FA13/11.1.1"/>
    <s v="SGB3001/FA13/11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3"/>
    <n v="422873"/>
    <x v="3"/>
    <x v="15259"/>
    <x v="1"/>
    <x v="3"/>
    <x v="507"/>
    <n v="1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1"/>
    <x v="0"/>
    <x v="0"/>
    <x v="1"/>
    <s v="SGB3001/SA13/13.2"/>
    <s v="SGB3001/SA13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874"/>
    <x v="3"/>
    <x v="15260"/>
    <x v="1"/>
    <x v="3"/>
    <x v="507"/>
    <n v="1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1"/>
    <x v="0"/>
    <x v="0"/>
    <x v="1"/>
    <s v="SGB3001/SA13/13.3"/>
    <s v="SGB3001/SA13/1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875"/>
    <x v="3"/>
    <x v="15261"/>
    <x v="1"/>
    <x v="3"/>
    <x v="693"/>
    <n v="0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77"/>
    <x v="1"/>
    <x v="3"/>
    <x v="0"/>
    <x v="0"/>
    <x v="5"/>
    <x v="16"/>
    <x v="2"/>
    <x v="1"/>
    <x v="2"/>
    <x v="1"/>
    <n v="0.22"/>
    <x v="0"/>
    <x v="0"/>
    <x v="1"/>
    <s v="SGB3001/SA13/22.3.1"/>
    <s v="SGB3001/SA13/22.3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83"/>
    <n v="422887"/>
    <x v="3"/>
    <x v="15262"/>
    <x v="1"/>
    <x v="3"/>
    <x v="511"/>
    <n v="0.1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7"/>
    <x v="0"/>
    <x v="0"/>
    <x v="1"/>
    <s v="SGB3001/ЕA12/10.2.1"/>
    <s v="SGB3001/ЕA12/10.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183"/>
    <n v="422888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89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0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1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2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3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4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5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6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7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8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899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0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1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2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3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4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5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6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7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8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09"/>
    <x v="3"/>
    <x v="15263"/>
    <x v="1"/>
    <x v="3"/>
    <x v="517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"/>
    <x v="0"/>
    <x v="0"/>
    <x v="1"/>
    <s v="SGB3001/ЕA12/14.1.1"/>
    <s v="SGB3001/ЕA12/14.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10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1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2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3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4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5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6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7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18"/>
    <x v="3"/>
    <x v="15264"/>
    <x v="1"/>
    <x v="3"/>
    <x v="506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1"/>
    <s v="SGB3001/ЕA12/3.13"/>
    <s v="SGB3001/ЕA12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1"/>
    <x v="3"/>
    <x v="15265"/>
    <x v="1"/>
    <x v="3"/>
    <x v="506"/>
    <n v="0.9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98"/>
    <x v="0"/>
    <x v="0"/>
    <x v="1"/>
    <s v="SGB3001/EA12/3.14"/>
    <s v="SGB3001/EA12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2"/>
    <x v="3"/>
    <x v="15266"/>
    <x v="1"/>
    <x v="3"/>
    <x v="506"/>
    <n v="1.5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54"/>
    <x v="0"/>
    <x v="0"/>
    <x v="1"/>
    <s v="SGB3001/ЕA12/3.7"/>
    <s v="SGB3001/ЕA1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3"/>
    <x v="3"/>
    <x v="15266"/>
    <x v="1"/>
    <x v="3"/>
    <x v="506"/>
    <n v="1.5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54"/>
    <x v="0"/>
    <x v="0"/>
    <x v="1"/>
    <s v="SGB3001/ЕA12/3.7"/>
    <s v="SGB3001/ЕA1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4"/>
    <x v="3"/>
    <x v="15267"/>
    <x v="1"/>
    <x v="3"/>
    <x v="506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68"/>
    <x v="0"/>
    <x v="0"/>
    <x v="1"/>
    <s v="SGB3001/ЕA12/3.8"/>
    <s v="SGB3001/ЕA1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5"/>
    <x v="3"/>
    <x v="15267"/>
    <x v="1"/>
    <x v="3"/>
    <x v="506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68"/>
    <x v="0"/>
    <x v="0"/>
    <x v="1"/>
    <s v="SGB3001/ЕA12/3.8"/>
    <s v="SGB3001/ЕA1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6"/>
    <x v="3"/>
    <x v="15268"/>
    <x v="1"/>
    <x v="3"/>
    <x v="506"/>
    <n v="2.1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18"/>
    <x v="0"/>
    <x v="0"/>
    <x v="1"/>
    <s v="SGB3001/ЕA12/3.9"/>
    <s v="SGB3001/ЕA1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7"/>
    <x v="3"/>
    <x v="15269"/>
    <x v="1"/>
    <x v="3"/>
    <x v="506"/>
    <n v="1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44"/>
    <x v="0"/>
    <x v="0"/>
    <x v="1"/>
    <s v="SGB3001/ЕA12/3.1"/>
    <s v="SGB3001/Е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8"/>
    <x v="3"/>
    <x v="15270"/>
    <x v="1"/>
    <x v="3"/>
    <x v="506"/>
    <n v="1.8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82"/>
    <x v="0"/>
    <x v="0"/>
    <x v="1"/>
    <s v="SGB3001/ЕA12/3.11"/>
    <s v="SGB3001/ЕA1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29"/>
    <x v="3"/>
    <x v="15271"/>
    <x v="1"/>
    <x v="3"/>
    <x v="506"/>
    <n v="1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25"/>
    <x v="0"/>
    <x v="0"/>
    <x v="1"/>
    <s v="SGB3001/ЕA12/3.12"/>
    <s v="SGB3001/ЕA12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3"/>
    <n v="422938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39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0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1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2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3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4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5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6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7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8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49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0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1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2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3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4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5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6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7"/>
    <x v="3"/>
    <x v="15272"/>
    <x v="1"/>
    <x v="3"/>
    <x v="517"/>
    <n v="0.1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14"/>
    <x v="0"/>
    <x v="0"/>
    <x v="1"/>
    <s v="SGB3001/ЕA14/13.1"/>
    <s v="SGB3001/Е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183"/>
    <n v="422958"/>
    <x v="3"/>
    <x v="15273"/>
    <x v="1"/>
    <x v="3"/>
    <x v="696"/>
    <n v="3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579"/>
    <x v="1"/>
    <x v="3"/>
    <x v="0"/>
    <x v="0"/>
    <x v="5"/>
    <x v="16"/>
    <x v="2"/>
    <x v="1"/>
    <x v="2"/>
    <x v="1"/>
    <n v="3.92"/>
    <x v="0"/>
    <x v="0"/>
    <x v="1"/>
    <s v="SGB3001/ЕA14/10.1.1"/>
    <s v="SGB3001/ЕA14/10.1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1183"/>
    <n v="422960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1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2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3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4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5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6"/>
    <x v="3"/>
    <x v="15274"/>
    <x v="1"/>
    <x v="3"/>
    <x v="507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"/>
    <x v="0"/>
    <x v="0"/>
    <x v="1"/>
    <s v="SGB3001/ЕA14/4.1.1"/>
    <s v="SGB3001/ЕA14/4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3"/>
    <n v="422967"/>
    <x v="3"/>
    <x v="15275"/>
    <x v="1"/>
    <x v="3"/>
    <x v="507"/>
    <n v="3.0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3.05"/>
    <x v="0"/>
    <x v="0"/>
    <x v="1"/>
    <s v="SGB3001/ЕA14/4.2"/>
    <s v="SGB3001/ЕA14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4"/>
    <n v="422876"/>
    <x v="3"/>
    <x v="15276"/>
    <x v="1"/>
    <x v="3"/>
    <x v="974"/>
    <n v="0.43"/>
    <x v="3"/>
    <n v="8.427"/>
    <n v="1017.557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43"/>
    <x v="0"/>
    <x v="0"/>
    <x v="1"/>
    <s v="SGB3001/ЕA12/2.2.1"/>
    <s v="SGB3001/ЕA12/2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77"/>
    <x v="3"/>
    <x v="15276"/>
    <x v="1"/>
    <x v="3"/>
    <x v="974"/>
    <n v="0.4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43"/>
    <x v="0"/>
    <x v="0"/>
    <x v="1"/>
    <s v="SGB3001/ЕA12/2.2.1"/>
    <s v="SGB3001/ЕA12/2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78"/>
    <x v="3"/>
    <x v="15277"/>
    <x v="1"/>
    <x v="3"/>
    <x v="974"/>
    <n v="0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33"/>
    <x v="0"/>
    <x v="0"/>
    <x v="1"/>
    <s v="SGB3001/ЕA12/2.2.2"/>
    <s v="SGB3001/ЕA12/2.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79"/>
    <x v="3"/>
    <x v="15277"/>
    <x v="1"/>
    <x v="3"/>
    <x v="974"/>
    <n v="0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33"/>
    <x v="0"/>
    <x v="0"/>
    <x v="1"/>
    <s v="SGB3001/ЕA12/2.2.2"/>
    <s v="SGB3001/ЕA12/2.2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880"/>
    <x v="3"/>
    <x v="15278"/>
    <x v="1"/>
    <x v="3"/>
    <x v="973"/>
    <n v="2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25"/>
    <x v="0"/>
    <x v="0"/>
    <x v="1"/>
    <s v="SGB3001/ЕA12/11.5.1"/>
    <s v="SGB3001/ЕA12/11.5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1"/>
    <x v="3"/>
    <x v="15278"/>
    <x v="1"/>
    <x v="3"/>
    <x v="973"/>
    <n v="2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25"/>
    <x v="0"/>
    <x v="0"/>
    <x v="1"/>
    <s v="SGB3001/ЕA12/11.5.1"/>
    <s v="SGB3001/ЕA12/11.5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2"/>
    <x v="3"/>
    <x v="15279"/>
    <x v="1"/>
    <x v="3"/>
    <x v="973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16"/>
    <x v="0"/>
    <x v="0"/>
    <x v="1"/>
    <s v="SGB3001/ЕA12/11.5.2"/>
    <s v="SGB3001/ЕA12/11.5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3"/>
    <x v="3"/>
    <x v="15279"/>
    <x v="1"/>
    <x v="3"/>
    <x v="973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2.16"/>
    <x v="0"/>
    <x v="0"/>
    <x v="1"/>
    <s v="SGB3001/ЕA12/11.5.2"/>
    <s v="SGB3001/ЕA12/11.5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884"/>
    <x v="3"/>
    <x v="15280"/>
    <x v="1"/>
    <x v="3"/>
    <x v="4840"/>
    <n v="0.3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12247"/>
    <n v="0"/>
    <x v="0"/>
    <x v="3"/>
    <x v="0"/>
    <x v="0"/>
    <x v="5"/>
    <x v="16"/>
    <x v="2"/>
    <x v="1"/>
    <x v="2"/>
    <x v="1"/>
    <n v="0.36"/>
    <x v="0"/>
    <x v="0"/>
    <x v="1"/>
    <s v="SGB3001/ЕA12/14.2.1"/>
    <s v="SGB3001/ЕA12/14.2.1//duct fittings - longest side &gt; 500 to 1000mm. heavy duct In Врезка воздуховода наружняя - сторона от 500 до 1000 мм//м2"/>
    <x v="3"/>
    <x v="2"/>
    <x v="1"/>
    <x v="2"/>
    <x v="1"/>
    <s v="duct fittings - longest side &gt; 500 to 1000mm. heavy duct In Врезка воздуховода наружняя - сторона от 500 до 1000 мм"/>
    <x v="0"/>
    <x v="1"/>
  </r>
  <r>
    <n v="41184"/>
    <n v="422885"/>
    <x v="3"/>
    <x v="15280"/>
    <x v="1"/>
    <x v="3"/>
    <x v="4840"/>
    <n v="0.3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12247"/>
    <n v="0"/>
    <x v="0"/>
    <x v="3"/>
    <x v="0"/>
    <x v="0"/>
    <x v="5"/>
    <x v="16"/>
    <x v="2"/>
    <x v="1"/>
    <x v="2"/>
    <x v="1"/>
    <n v="0.36"/>
    <x v="0"/>
    <x v="0"/>
    <x v="1"/>
    <s v="SGB3001/ЕA12/14.2.1"/>
    <s v="SGB3001/ЕA12/14.2.1//duct fittings - longest side &gt; 500 to 1000mm. heavy duct In Врезка воздуховода наружняя - сторона от 500 до 1000 мм//м2"/>
    <x v="3"/>
    <x v="2"/>
    <x v="1"/>
    <x v="2"/>
    <x v="1"/>
    <s v="duct fittings - longest side &gt; 500 to 1000mm. heavy duct In Врезка воздуховода наружняя - сторона от 500 до 1000 мм"/>
    <x v="0"/>
    <x v="1"/>
  </r>
  <r>
    <n v="41184"/>
    <n v="422886"/>
    <x v="3"/>
    <x v="15281"/>
    <x v="1"/>
    <x v="3"/>
    <x v="4840"/>
    <n v="0.2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12248"/>
    <n v="0"/>
    <x v="0"/>
    <x v="3"/>
    <x v="0"/>
    <x v="0"/>
    <x v="5"/>
    <x v="16"/>
    <x v="2"/>
    <x v="1"/>
    <x v="2"/>
    <x v="1"/>
    <n v="0.24"/>
    <x v="0"/>
    <x v="0"/>
    <x v="1"/>
    <s v="SGB3001/EA12/14.3"/>
    <s v="SGB3001/EA12/14.3//duct fittings - longest side &gt; 500 to 1000mm. heavy duct In Врезка воздуховода наружняя - сторона от 500 до 1000 мм//м2"/>
    <x v="3"/>
    <x v="2"/>
    <x v="1"/>
    <x v="2"/>
    <x v="1"/>
    <s v="duct fittings - longest side &gt; 500 to 1000mm. heavy duct In Врезка воздуховода наружняя - сторона от 500 до 1000 мм"/>
    <x v="0"/>
    <x v="1"/>
  </r>
  <r>
    <n v="41184"/>
    <n v="422919"/>
    <x v="3"/>
    <x v="15282"/>
    <x v="1"/>
    <x v="3"/>
    <x v="575"/>
    <n v="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3"/>
    <x v="0"/>
    <x v="0"/>
    <x v="1"/>
    <s v="SGB3001/ЕA12/3.13.1"/>
    <s v="SGB3001/ЕA12/3.1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4"/>
    <n v="422920"/>
    <x v="3"/>
    <x v="15283"/>
    <x v="1"/>
    <x v="3"/>
    <x v="575"/>
    <n v="2.4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66"/>
    <x v="1"/>
    <x v="3"/>
    <x v="0"/>
    <x v="0"/>
    <x v="5"/>
    <x v="16"/>
    <x v="2"/>
    <x v="1"/>
    <x v="2"/>
    <x v="1"/>
    <n v="2.45"/>
    <x v="0"/>
    <x v="0"/>
    <x v="1"/>
    <s v="SGB3001/ЕA12/3.6"/>
    <s v="SGB3001/ЕA12/3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4"/>
    <n v="422930"/>
    <x v="3"/>
    <x v="15284"/>
    <x v="1"/>
    <x v="3"/>
    <x v="974"/>
    <n v="0.689999999999999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89999999999999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1"/>
    <x v="3"/>
    <x v="15284"/>
    <x v="1"/>
    <x v="3"/>
    <x v="974"/>
    <n v="0.689999999999999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89999999999999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2"/>
    <x v="3"/>
    <x v="15284"/>
    <x v="1"/>
    <x v="3"/>
    <x v="974"/>
    <n v="0.689999999999999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89999999999999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3"/>
    <x v="3"/>
    <x v="15284"/>
    <x v="1"/>
    <x v="3"/>
    <x v="974"/>
    <n v="0.689999999999999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0.6899999999999999"/>
    <x v="0"/>
    <x v="0"/>
    <x v="1"/>
    <s v="SGB3001/ЕA14/6.1.1"/>
    <s v="SGB3001/ЕA14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4"/>
    <n v="422934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35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36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37"/>
    <x v="3"/>
    <x v="15285"/>
    <x v="1"/>
    <x v="3"/>
    <x v="973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625"/>
    <x v="1"/>
    <x v="3"/>
    <x v="0"/>
    <x v="0"/>
    <x v="5"/>
    <x v="16"/>
    <x v="2"/>
    <x v="1"/>
    <x v="2"/>
    <x v="1"/>
    <n v="0.59"/>
    <x v="0"/>
    <x v="0"/>
    <x v="1"/>
    <s v="SGB3001/ЕA14/11.1.1"/>
    <s v="SGB3001/ЕA14/11.1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4"/>
    <n v="422959"/>
    <x v="3"/>
    <x v="15286"/>
    <x v="1"/>
    <x v="3"/>
    <x v="974"/>
    <n v="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0"/>
    <x v="0"/>
    <x v="0"/>
    <n v="0"/>
    <n v="775"/>
    <x v="1"/>
    <x v="3"/>
    <x v="0"/>
    <x v="0"/>
    <x v="5"/>
    <x v="16"/>
    <x v="2"/>
    <x v="1"/>
    <x v="2"/>
    <x v="1"/>
    <n v="5"/>
    <x v="0"/>
    <x v="0"/>
    <x v="1"/>
    <s v="SGB3001/ЕA14/4.1"/>
    <s v="SGB3001/ЕA14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5"/>
    <n v="422702"/>
    <x v="3"/>
    <x v="6608"/>
    <x v="1"/>
    <x v="3"/>
    <x v="506"/>
    <n v="3"/>
    <x v="3"/>
    <n v="49.177"/>
    <n v="5657.281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1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3"/>
    <x v="3"/>
    <x v="6610"/>
    <x v="1"/>
    <x v="3"/>
    <x v="506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1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4"/>
    <x v="3"/>
    <x v="6611"/>
    <x v="1"/>
    <x v="3"/>
    <x v="506"/>
    <n v="0.7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1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5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6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7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8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09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0"/>
    <x v="3"/>
    <x v="6614"/>
    <x v="1"/>
    <x v="3"/>
    <x v="506"/>
    <n v="3.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1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1"/>
    <x v="3"/>
    <x v="6615"/>
    <x v="1"/>
    <x v="3"/>
    <x v="506"/>
    <n v="2.2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24"/>
    <x v="0"/>
    <x v="0"/>
    <x v="1"/>
    <s v="SGA8501/EA12/3.2"/>
    <s v="SGA85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2"/>
    <x v="3"/>
    <x v="6616"/>
    <x v="1"/>
    <x v="3"/>
    <x v="506"/>
    <n v="3.7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75"/>
    <x v="0"/>
    <x v="0"/>
    <x v="1"/>
    <s v="SGA8501/EA12/4.1"/>
    <s v="SGA85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3"/>
    <x v="3"/>
    <x v="6623"/>
    <x v="1"/>
    <x v="3"/>
    <x v="506"/>
    <n v="2.0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08"/>
    <x v="0"/>
    <x v="0"/>
    <x v="1"/>
    <s v="SGA8501/EA12/5.6"/>
    <s v="SGA8501/EA12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4"/>
    <x v="3"/>
    <x v="6624"/>
    <x v="1"/>
    <x v="3"/>
    <x v="506"/>
    <n v="0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1"/>
    <s v="SGA8501/EA12/5.7"/>
    <s v="SGA8501/EA12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15"/>
    <x v="3"/>
    <x v="15287"/>
    <x v="1"/>
    <x v="3"/>
    <x v="515"/>
    <n v="2.0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6"/>
    <x v="0"/>
    <x v="0"/>
    <x v="1"/>
    <s v="SGA8501/EA12/8.7"/>
    <s v="SGA8501/EA12/8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16"/>
    <x v="3"/>
    <x v="15288"/>
    <x v="1"/>
    <x v="3"/>
    <x v="686"/>
    <n v="2.4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48"/>
    <x v="0"/>
    <x v="0"/>
    <x v="1"/>
    <s v="SGA8501/EA12/8.8"/>
    <s v="SGA8501/EA12/8.8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17"/>
    <x v="3"/>
    <x v="15288"/>
    <x v="1"/>
    <x v="3"/>
    <x v="686"/>
    <n v="2.4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48"/>
    <x v="0"/>
    <x v="0"/>
    <x v="1"/>
    <s v="SGA8501/EA12/8.8"/>
    <s v="SGA8501/EA12/8.8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18"/>
    <x v="3"/>
    <x v="15289"/>
    <x v="1"/>
    <x v="3"/>
    <x v="520"/>
    <n v="3.8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89"/>
    <x v="0"/>
    <x v="0"/>
    <x v="1"/>
    <s v="SGA8501/EA12/9.3"/>
    <s v="SGA8501/EA12/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19"/>
    <x v="3"/>
    <x v="15290"/>
    <x v="1"/>
    <x v="3"/>
    <x v="520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33"/>
    <x v="0"/>
    <x v="0"/>
    <x v="1"/>
    <s v="SGA8501/EA12/9.4"/>
    <s v="SGA8501/EA12/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20"/>
    <x v="3"/>
    <x v="15290"/>
    <x v="1"/>
    <x v="3"/>
    <x v="520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33"/>
    <x v="0"/>
    <x v="0"/>
    <x v="1"/>
    <s v="SGA8501/EA12/9.4"/>
    <s v="SGA8501/EA12/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21"/>
    <x v="3"/>
    <x v="15291"/>
    <x v="1"/>
    <x v="3"/>
    <x v="689"/>
    <n v="2.2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28"/>
    <x v="0"/>
    <x v="0"/>
    <x v="1"/>
    <s v="SGA8501/EA12/11.3"/>
    <s v="SGA8501/EA12/11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22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3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4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5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6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7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8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29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0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1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2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3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4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5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6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7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8"/>
    <x v="3"/>
    <x v="6650"/>
    <x v="1"/>
    <x v="3"/>
    <x v="518"/>
    <n v="0.2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26"/>
    <x v="0"/>
    <x v="0"/>
    <x v="1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85"/>
    <n v="422739"/>
    <x v="3"/>
    <x v="6566"/>
    <x v="1"/>
    <x v="3"/>
    <x v="506"/>
    <n v="0.7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1"/>
    <s v="SGA8501/EA14/2.4"/>
    <s v="SGA8501/EA1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40"/>
    <x v="3"/>
    <x v="6582"/>
    <x v="1"/>
    <x v="3"/>
    <x v="506"/>
    <n v="0.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"/>
    <x v="0"/>
    <x v="0"/>
    <x v="1"/>
    <s v="SGA8501/EA14/4.7"/>
    <s v="SGA8501/EA1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41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2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3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4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5"/>
    <x v="3"/>
    <x v="15292"/>
    <x v="1"/>
    <x v="3"/>
    <x v="515"/>
    <n v="1.6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1"/>
    <x v="0"/>
    <x v="0"/>
    <x v="1"/>
    <s v="SGA8501/EA14/7.5.1"/>
    <s v="SGA8501/EA14/7.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6"/>
    <x v="3"/>
    <x v="15293"/>
    <x v="1"/>
    <x v="3"/>
    <x v="515"/>
    <n v="1.6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1"/>
    <s v="SGA8501/EA14/7.6.1"/>
    <s v="SGA8501/EA14/7.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47"/>
    <x v="3"/>
    <x v="15293"/>
    <x v="1"/>
    <x v="3"/>
    <x v="515"/>
    <n v="1.6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1"/>
    <s v="SGA8501/EA14/7.6.1"/>
    <s v="SGA8501/EA14/7.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50"/>
    <x v="3"/>
    <x v="6596"/>
    <x v="1"/>
    <x v="3"/>
    <x v="520"/>
    <n v="1.8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1"/>
    <s v="SGA8501/EA14/8.1"/>
    <s v="SGA8501/EA1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51"/>
    <x v="3"/>
    <x v="6601"/>
    <x v="1"/>
    <x v="3"/>
    <x v="689"/>
    <n v="2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1"/>
    <s v="SGA8501/EA14/10.1"/>
    <s v="SGA8501/EA14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52"/>
    <x v="3"/>
    <x v="6601"/>
    <x v="1"/>
    <x v="3"/>
    <x v="689"/>
    <n v="2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1"/>
    <s v="SGA8501/EA14/10.1"/>
    <s v="SGA8501/EA14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53"/>
    <x v="3"/>
    <x v="6689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4"/>
    <x v="3"/>
    <x v="6689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5"/>
    <x v="3"/>
    <x v="6692"/>
    <x v="1"/>
    <x v="3"/>
    <x v="536"/>
    <n v="1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96"/>
    <x v="0"/>
    <x v="0"/>
    <x v="1"/>
    <s v="SGA8501/SA11/6.4"/>
    <s v="SGA85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6"/>
    <x v="3"/>
    <x v="15294"/>
    <x v="1"/>
    <x v="3"/>
    <x v="536"/>
    <n v="12.9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2.96"/>
    <x v="0"/>
    <x v="0"/>
    <x v="1"/>
    <s v="SGA8501/SA11/7.5"/>
    <s v="SGA8501/SA11/7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7"/>
    <x v="3"/>
    <x v="15295"/>
    <x v="1"/>
    <x v="3"/>
    <x v="536"/>
    <n v="2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33"/>
    <x v="0"/>
    <x v="0"/>
    <x v="1"/>
    <s v="SGA8501/SA11/18.1.1"/>
    <s v="SGA8501/SA11/18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8"/>
    <x v="3"/>
    <x v="15295"/>
    <x v="1"/>
    <x v="3"/>
    <x v="536"/>
    <n v="2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33"/>
    <x v="0"/>
    <x v="0"/>
    <x v="1"/>
    <s v="SGA8501/SA11/18.1.1"/>
    <s v="SGA8501/SA11/18.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59"/>
    <x v="3"/>
    <x v="15296"/>
    <x v="1"/>
    <x v="3"/>
    <x v="507"/>
    <n v="0.8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85"/>
    <x v="0"/>
    <x v="0"/>
    <x v="1"/>
    <s v="SGA8501/SA11/17.1.1"/>
    <s v="SGA8501/SA11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5"/>
    <n v="422760"/>
    <x v="3"/>
    <x v="15296"/>
    <x v="1"/>
    <x v="3"/>
    <x v="507"/>
    <n v="0.8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85"/>
    <x v="0"/>
    <x v="0"/>
    <x v="1"/>
    <s v="SGA8501/SA11/17.1.1"/>
    <s v="SGA8501/SA11/17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5"/>
    <n v="422761"/>
    <x v="3"/>
    <x v="15297"/>
    <x v="1"/>
    <x v="3"/>
    <x v="687"/>
    <n v="3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25"/>
    <x v="0"/>
    <x v="0"/>
    <x v="1"/>
    <s v="SGA8501/SA11/10.6.1"/>
    <s v="SGA8501/SA11/10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62"/>
    <x v="3"/>
    <x v="15297"/>
    <x v="1"/>
    <x v="3"/>
    <x v="687"/>
    <n v="3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25"/>
    <x v="0"/>
    <x v="0"/>
    <x v="1"/>
    <s v="SGA8501/SA11/10.6.1"/>
    <s v="SGA8501/SA11/10.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63"/>
    <x v="3"/>
    <x v="6786"/>
    <x v="1"/>
    <x v="3"/>
    <x v="690"/>
    <n v="5.4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5.42"/>
    <x v="0"/>
    <x v="0"/>
    <x v="1"/>
    <s v="SGA8501/SA11/10.2"/>
    <s v="SGA8501/SA11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1185"/>
    <n v="422764"/>
    <x v="3"/>
    <x v="15298"/>
    <x v="1"/>
    <x v="3"/>
    <x v="956"/>
    <n v="9.8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1"/>
    <x v="1"/>
    <x v="3"/>
    <x v="0"/>
    <x v="0"/>
    <x v="5"/>
    <x v="17"/>
    <x v="2"/>
    <x v="1"/>
    <x v="2"/>
    <x v="1"/>
    <n v="9.800000000000001"/>
    <x v="0"/>
    <x v="0"/>
    <x v="1"/>
    <s v="SGA8501/SA11/11.5"/>
    <s v="SGA8501/SA11/11.5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1185"/>
    <n v="422765"/>
    <x v="3"/>
    <x v="15299"/>
    <x v="1"/>
    <x v="3"/>
    <x v="692"/>
    <n v="3.5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3"/>
    <x v="1"/>
    <x v="3"/>
    <x v="0"/>
    <x v="0"/>
    <x v="5"/>
    <x v="17"/>
    <x v="2"/>
    <x v="1"/>
    <x v="2"/>
    <x v="1"/>
    <n v="3.56"/>
    <x v="0"/>
    <x v="0"/>
    <x v="1"/>
    <s v="SGA8501/SA11/13.2.1"/>
    <s v="SGA8501/SA11/13.2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1185"/>
    <n v="422766"/>
    <x v="3"/>
    <x v="15300"/>
    <x v="1"/>
    <x v="3"/>
    <x v="693"/>
    <n v="0.3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31"/>
    <x v="0"/>
    <x v="0"/>
    <x v="1"/>
    <s v="SGA8501/SA11/15.2.1"/>
    <s v="SGA8501/SA11/15.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85"/>
    <n v="422767"/>
    <x v="3"/>
    <x v="15300"/>
    <x v="1"/>
    <x v="3"/>
    <x v="693"/>
    <n v="0.3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31"/>
    <x v="0"/>
    <x v="0"/>
    <x v="1"/>
    <s v="SGA8501/SA11/15.2.1"/>
    <s v="SGA8501/SA11/15.2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185"/>
    <n v="422768"/>
    <x v="3"/>
    <x v="15301"/>
    <x v="1"/>
    <x v="3"/>
    <x v="738"/>
    <n v="0.5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4"/>
    <x v="1"/>
    <x v="3"/>
    <x v="0"/>
    <x v="0"/>
    <x v="5"/>
    <x v="17"/>
    <x v="2"/>
    <x v="1"/>
    <x v="2"/>
    <x v="1"/>
    <n v="0.58"/>
    <x v="0"/>
    <x v="0"/>
    <x v="1"/>
    <s v="SGA8501/SA11/15.3.1"/>
    <s v="SGA8501/SA11/15.3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185"/>
    <n v="422769"/>
    <x v="3"/>
    <x v="15301"/>
    <x v="1"/>
    <x v="3"/>
    <x v="738"/>
    <n v="0.5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4"/>
    <x v="1"/>
    <x v="3"/>
    <x v="0"/>
    <x v="0"/>
    <x v="5"/>
    <x v="17"/>
    <x v="2"/>
    <x v="1"/>
    <x v="2"/>
    <x v="1"/>
    <n v="0.58"/>
    <x v="0"/>
    <x v="0"/>
    <x v="1"/>
    <s v="SGA8501/SA11/15.3.1"/>
    <s v="SGA8501/SA11/15.3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1185"/>
    <n v="422770"/>
    <x v="3"/>
    <x v="15302"/>
    <x v="1"/>
    <x v="3"/>
    <x v="507"/>
    <n v="2.2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2.28"/>
    <x v="0"/>
    <x v="0"/>
    <x v="1"/>
    <s v="SGA8501/EA12/20.1"/>
    <s v="SGA8501/EA12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185"/>
    <n v="422771"/>
    <x v="3"/>
    <x v="15303"/>
    <x v="1"/>
    <x v="3"/>
    <x v="536"/>
    <n v="0.81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0.8100000000000001"/>
    <x v="0"/>
    <x v="0"/>
    <x v="1"/>
    <s v="SGA8501/EA12/20.2"/>
    <s v="SGA8501/EA12/2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72"/>
    <x v="3"/>
    <x v="15304"/>
    <x v="1"/>
    <x v="3"/>
    <x v="505"/>
    <n v="1.0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03"/>
    <x v="0"/>
    <x v="0"/>
    <x v="1"/>
    <s v="SGA8501/SA18/3.7"/>
    <s v="SGA8501/SA18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85"/>
    <n v="422773"/>
    <x v="3"/>
    <x v="6808"/>
    <x v="1"/>
    <x v="3"/>
    <x v="506"/>
    <n v="1.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"/>
    <x v="0"/>
    <x v="0"/>
    <x v="1"/>
    <s v="SGA8501/SA18/5.2"/>
    <s v="SGA8501/SA1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74"/>
    <x v="3"/>
    <x v="15305"/>
    <x v="1"/>
    <x v="3"/>
    <x v="506"/>
    <n v="0.6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4"/>
    <x v="0"/>
    <x v="0"/>
    <x v="1"/>
    <s v="SGA8501/SA18/6.3"/>
    <s v="SGA8501/SA18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85"/>
    <n v="422775"/>
    <x v="3"/>
    <x v="15306"/>
    <x v="1"/>
    <x v="3"/>
    <x v="515"/>
    <n v="0.8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0.86"/>
    <x v="0"/>
    <x v="0"/>
    <x v="1"/>
    <s v="SGA8501/SA18/7.3"/>
    <s v="SGA8501/SA18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185"/>
    <n v="422776"/>
    <x v="3"/>
    <x v="15307"/>
    <x v="1"/>
    <x v="3"/>
    <x v="686"/>
    <n v="2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59"/>
    <x v="0"/>
    <x v="0"/>
    <x v="1"/>
    <s v="SGA8501/SA18/7.4.1"/>
    <s v="SGA8501/SA18/7.4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77"/>
    <x v="3"/>
    <x v="15307"/>
    <x v="1"/>
    <x v="3"/>
    <x v="686"/>
    <n v="2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59"/>
    <x v="0"/>
    <x v="0"/>
    <x v="1"/>
    <s v="SGA8501/SA18/7.4.1"/>
    <s v="SGA8501/SA18/7.4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85"/>
    <n v="422778"/>
    <x v="3"/>
    <x v="6816"/>
    <x v="1"/>
    <x v="3"/>
    <x v="520"/>
    <n v="2.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2.8"/>
    <x v="0"/>
    <x v="0"/>
    <x v="1"/>
    <s v="SGA8501/SA18/10.1"/>
    <s v="SGA8501/SA18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85"/>
    <n v="422779"/>
    <x v="3"/>
    <x v="6818"/>
    <x v="1"/>
    <x v="3"/>
    <x v="510"/>
    <n v="1.2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1.24"/>
    <x v="0"/>
    <x v="0"/>
    <x v="1"/>
    <s v="SGA8501/SA18/10.3"/>
    <s v="SGA8501/SA1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185"/>
    <n v="422780"/>
    <x v="3"/>
    <x v="15308"/>
    <x v="1"/>
    <x v="3"/>
    <x v="509"/>
    <n v="0.3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51"/>
    <x v="1"/>
    <x v="3"/>
    <x v="0"/>
    <x v="0"/>
    <x v="5"/>
    <x v="17"/>
    <x v="2"/>
    <x v="1"/>
    <x v="2"/>
    <x v="1"/>
    <n v="0.39"/>
    <x v="0"/>
    <x v="0"/>
    <x v="1"/>
    <s v="SGA8501/SA18/15.1"/>
    <s v="SGA8501/SA18/1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85"/>
    <n v="422781"/>
    <x v="3"/>
    <x v="15308"/>
    <x v="1"/>
    <x v="3"/>
    <x v="509"/>
    <n v="0.3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51"/>
    <x v="1"/>
    <x v="3"/>
    <x v="0"/>
    <x v="0"/>
    <x v="5"/>
    <x v="17"/>
    <x v="2"/>
    <x v="1"/>
    <x v="2"/>
    <x v="1"/>
    <n v="0.39"/>
    <x v="0"/>
    <x v="0"/>
    <x v="1"/>
    <s v="SGA8501/SA18/15.1"/>
    <s v="SGA8501/SA18/1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85"/>
    <n v="422782"/>
    <x v="3"/>
    <x v="15309"/>
    <x v="1"/>
    <x v="3"/>
    <x v="689"/>
    <n v="1.6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1.66"/>
    <x v="0"/>
    <x v="0"/>
    <x v="1"/>
    <s v="SGA8501/SA18/11.4"/>
    <s v="SGA8501/SA18/1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1185"/>
    <n v="422783"/>
    <x v="3"/>
    <x v="6711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84"/>
    <x v="3"/>
    <x v="6711"/>
    <x v="1"/>
    <x v="3"/>
    <x v="536"/>
    <n v="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1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85"/>
    <x v="3"/>
    <x v="15310"/>
    <x v="1"/>
    <x v="3"/>
    <x v="536"/>
    <n v="6.0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08"/>
    <x v="0"/>
    <x v="0"/>
    <x v="1"/>
    <s v="SGA8501/SA13/4.3.1"/>
    <s v="SGA8501/SA13/4.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1185"/>
    <n v="422786"/>
    <x v="3"/>
    <x v="15311"/>
    <x v="1"/>
    <x v="3"/>
    <x v="687"/>
    <n v="3.7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73"/>
    <x v="0"/>
    <x v="0"/>
    <x v="1"/>
    <s v="SGA8501/SA13/7.3.1"/>
    <s v="SGA8501/SA13/7.3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87"/>
    <x v="3"/>
    <x v="15312"/>
    <x v="1"/>
    <x v="3"/>
    <x v="687"/>
    <n v="3.4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47"/>
    <x v="0"/>
    <x v="0"/>
    <x v="1"/>
    <s v="SGA8501/SA13/7.4.1"/>
    <s v="SGA8501/SA13/7.4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1185"/>
    <n v="422792"/>
    <x v="3"/>
    <x v="14890"/>
    <x v="1"/>
    <x v="3"/>
    <x v="514"/>
    <n v="0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67"/>
    <x v="1"/>
    <x v="3"/>
    <x v="0"/>
    <x v="0"/>
    <x v="5"/>
    <x v="17"/>
    <x v="2"/>
    <x v="1"/>
    <x v="2"/>
    <x v="1"/>
    <n v="0.44"/>
    <x v="0"/>
    <x v="0"/>
    <x v="1"/>
    <s v="SGA8501/EA15/3.1"/>
    <s v="SGA8501/EA15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85"/>
    <n v="422793"/>
    <x v="3"/>
    <x v="14890"/>
    <x v="1"/>
    <x v="3"/>
    <x v="514"/>
    <n v="0.4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31"/>
    <x v="0"/>
    <x v="0"/>
    <n v="0"/>
    <n v="467"/>
    <x v="1"/>
    <x v="3"/>
    <x v="0"/>
    <x v="0"/>
    <x v="5"/>
    <x v="17"/>
    <x v="2"/>
    <x v="1"/>
    <x v="2"/>
    <x v="1"/>
    <n v="0.44"/>
    <x v="0"/>
    <x v="0"/>
    <x v="1"/>
    <s v="SGA8501/EA15/3.1"/>
    <s v="SGA8501/EA15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86"/>
    <n v="411263"/>
    <x v="3"/>
    <x v="15313"/>
    <x v="1"/>
    <x v="3"/>
    <x v="4841"/>
    <n v="1.23"/>
    <x v="3"/>
    <n v="14.482905"/>
    <n v="462.0319999999998"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49"/>
    <n v="0"/>
    <x v="0"/>
    <x v="3"/>
    <x v="0"/>
    <x v="0"/>
    <x v="4"/>
    <x v="13"/>
    <x v="2"/>
    <x v="1"/>
    <x v="2"/>
    <x v="1"/>
    <n v="1.23"/>
    <x v="0"/>
    <x v="0"/>
    <x v="1"/>
    <s v="SGB1701/SA14/1.1"/>
    <s v="SGB1701/SA14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264"/>
    <x v="3"/>
    <x v="2447"/>
    <x v="1"/>
    <x v="3"/>
    <x v="4841"/>
    <n v="1.2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2"/>
    <n v="0"/>
    <x v="0"/>
    <x v="3"/>
    <x v="0"/>
    <x v="0"/>
    <x v="4"/>
    <x v="13"/>
    <x v="2"/>
    <x v="1"/>
    <x v="2"/>
    <x v="1"/>
    <n v="1.23"/>
    <x v="0"/>
    <x v="0"/>
    <x v="1"/>
    <s v="SGB1701/SA14/1.2"/>
    <s v="SGB1701/SA14/1.2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302"/>
    <x v="3"/>
    <x v="2466"/>
    <x v="1"/>
    <x v="3"/>
    <x v="4841"/>
    <n v="1.0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3"/>
    <n v="0"/>
    <x v="0"/>
    <x v="3"/>
    <x v="0"/>
    <x v="0"/>
    <x v="4"/>
    <x v="13"/>
    <x v="2"/>
    <x v="1"/>
    <x v="2"/>
    <x v="1"/>
    <n v="1.07"/>
    <x v="0"/>
    <x v="0"/>
    <x v="1"/>
    <s v="SGB1701/SA14/4.2"/>
    <s v="SGB1701/SA14/4.2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318"/>
    <x v="3"/>
    <x v="2475"/>
    <x v="1"/>
    <x v="3"/>
    <x v="4842"/>
    <n v="2.7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4"/>
    <n v="0"/>
    <x v="0"/>
    <x v="3"/>
    <x v="0"/>
    <x v="0"/>
    <x v="4"/>
    <x v="13"/>
    <x v="2"/>
    <x v="1"/>
    <x v="2"/>
    <x v="1"/>
    <n v="2.79"/>
    <x v="0"/>
    <x v="0"/>
    <x v="1"/>
    <s v="SGB1701/SA14/7.4"/>
    <s v="SGB1701/SA14/7.4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329"/>
    <x v="3"/>
    <x v="15314"/>
    <x v="1"/>
    <x v="3"/>
    <x v="4843"/>
    <n v="1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0"/>
    <n v="0"/>
    <x v="0"/>
    <x v="3"/>
    <x v="0"/>
    <x v="0"/>
    <x v="4"/>
    <x v="13"/>
    <x v="2"/>
    <x v="1"/>
    <x v="2"/>
    <x v="1"/>
    <n v="1.22"/>
    <x v="0"/>
    <x v="0"/>
    <x v="1"/>
    <s v="SGB1701/SA14/8.5"/>
    <s v="SGB1701/SA14/8.5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331"/>
    <x v="3"/>
    <x v="15315"/>
    <x v="1"/>
    <x v="3"/>
    <x v="4843"/>
    <n v="2.1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1"/>
    <n v="0"/>
    <x v="0"/>
    <x v="3"/>
    <x v="0"/>
    <x v="0"/>
    <x v="4"/>
    <x v="13"/>
    <x v="2"/>
    <x v="1"/>
    <x v="2"/>
    <x v="1"/>
    <n v="2.15"/>
    <x v="0"/>
    <x v="0"/>
    <x v="1"/>
    <s v="SGB1701/SA14/8.7"/>
    <s v="SGB1701/SA14/8.7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349"/>
    <x v="3"/>
    <x v="15316"/>
    <x v="1"/>
    <x v="3"/>
    <x v="4844"/>
    <n v="0.1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2"/>
    <n v="0"/>
    <x v="0"/>
    <x v="3"/>
    <x v="0"/>
    <x v="0"/>
    <x v="4"/>
    <x v="13"/>
    <x v="2"/>
    <x v="1"/>
    <x v="2"/>
    <x v="1"/>
    <n v="0.19"/>
    <x v="0"/>
    <x v="0"/>
    <x v="1"/>
    <s v="SGB1701/SA14/11.1"/>
    <s v="SGB1701/SA14/11.1//TQS/ OSD ducts Заглушка воздуховода - сторона до 500 мм//м2"/>
    <x v="3"/>
    <x v="2"/>
    <x v="1"/>
    <x v="2"/>
    <x v="1"/>
    <s v="TQS/ OSD ducts Заглушка воздуховода - сторона до 500 мм"/>
    <x v="0"/>
    <x v="1"/>
  </r>
  <r>
    <n v="41186"/>
    <n v="411350"/>
    <x v="3"/>
    <x v="15316"/>
    <x v="1"/>
    <x v="3"/>
    <x v="4844"/>
    <n v="0.1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2"/>
    <n v="0"/>
    <x v="0"/>
    <x v="3"/>
    <x v="0"/>
    <x v="0"/>
    <x v="4"/>
    <x v="13"/>
    <x v="2"/>
    <x v="1"/>
    <x v="2"/>
    <x v="1"/>
    <n v="0.19"/>
    <x v="0"/>
    <x v="0"/>
    <x v="1"/>
    <s v="SGB1701/SA14/11.1"/>
    <s v="SGB1701/SA14/11.1//TQS/ OSD ducts Заглушка воздуховода - сторона до 500 мм//м2"/>
    <x v="3"/>
    <x v="2"/>
    <x v="1"/>
    <x v="2"/>
    <x v="1"/>
    <s v="TQS/ OSD ducts Заглушка воздуховода - сторона до 500 мм"/>
    <x v="0"/>
    <x v="1"/>
  </r>
  <r>
    <n v="41186"/>
    <n v="411458"/>
    <x v="3"/>
    <x v="15317"/>
    <x v="1"/>
    <x v="3"/>
    <x v="4842"/>
    <n v="1.7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3"/>
    <n v="0"/>
    <x v="0"/>
    <x v="3"/>
    <x v="0"/>
    <x v="0"/>
    <x v="4"/>
    <x v="13"/>
    <x v="2"/>
    <x v="1"/>
    <x v="2"/>
    <x v="1"/>
    <n v="1.78"/>
    <x v="0"/>
    <x v="0"/>
    <x v="1"/>
    <s v="SGB1701/SA11/2.3"/>
    <s v="SGB1701/SA11/2.3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459"/>
    <x v="3"/>
    <x v="15317"/>
    <x v="1"/>
    <x v="3"/>
    <x v="4842"/>
    <n v="1.7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3"/>
    <n v="0"/>
    <x v="0"/>
    <x v="3"/>
    <x v="0"/>
    <x v="0"/>
    <x v="4"/>
    <x v="13"/>
    <x v="2"/>
    <x v="1"/>
    <x v="2"/>
    <x v="1"/>
    <n v="1.78"/>
    <x v="0"/>
    <x v="0"/>
    <x v="1"/>
    <s v="SGB1701/SA11/2.3"/>
    <s v="SGB1701/SA11/2.3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507"/>
    <x v="3"/>
    <x v="2512"/>
    <x v="1"/>
    <x v="3"/>
    <x v="4842"/>
    <n v="2.7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5"/>
    <n v="0"/>
    <x v="0"/>
    <x v="3"/>
    <x v="0"/>
    <x v="0"/>
    <x v="4"/>
    <x v="13"/>
    <x v="2"/>
    <x v="1"/>
    <x v="2"/>
    <x v="1"/>
    <n v="2.77"/>
    <x v="0"/>
    <x v="0"/>
    <x v="1"/>
    <s v="SGB1701/SA11/5.6"/>
    <s v="SGB1701/SA11/5.6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512"/>
    <x v="3"/>
    <x v="2513"/>
    <x v="1"/>
    <x v="3"/>
    <x v="4842"/>
    <n v="1.24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6"/>
    <n v="0"/>
    <x v="0"/>
    <x v="3"/>
    <x v="0"/>
    <x v="0"/>
    <x v="4"/>
    <x v="13"/>
    <x v="2"/>
    <x v="1"/>
    <x v="2"/>
    <x v="1"/>
    <n v="1.24"/>
    <x v="0"/>
    <x v="0"/>
    <x v="1"/>
    <s v="SGB1701/SA11/5.7"/>
    <s v="SGB1701/SA11/5.7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544"/>
    <x v="3"/>
    <x v="15318"/>
    <x v="1"/>
    <x v="3"/>
    <x v="4843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4"/>
    <n v="0"/>
    <x v="0"/>
    <x v="3"/>
    <x v="0"/>
    <x v="0"/>
    <x v="4"/>
    <x v="13"/>
    <x v="2"/>
    <x v="1"/>
    <x v="2"/>
    <x v="1"/>
    <n v="3.33"/>
    <x v="0"/>
    <x v="0"/>
    <x v="1"/>
    <s v="SGB1701/SA11/10.3"/>
    <s v="SGB1701/SA11/10.3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545"/>
    <x v="3"/>
    <x v="15318"/>
    <x v="1"/>
    <x v="3"/>
    <x v="4843"/>
    <n v="3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4"/>
    <n v="0"/>
    <x v="0"/>
    <x v="3"/>
    <x v="0"/>
    <x v="0"/>
    <x v="4"/>
    <x v="13"/>
    <x v="2"/>
    <x v="1"/>
    <x v="2"/>
    <x v="1"/>
    <n v="3.33"/>
    <x v="0"/>
    <x v="0"/>
    <x v="1"/>
    <s v="SGB1701/SA11/10.3"/>
    <s v="SGB1701/SA11/10.3//TQS/ OSD ducts Отвод воздуховода 90º - сторона от 500 до 1000 мм//м2"/>
    <x v="3"/>
    <x v="2"/>
    <x v="1"/>
    <x v="2"/>
    <x v="1"/>
    <s v="TQS/ OSD ducts Отвод воздуховода 90º - сторона от 500 до 1000 мм"/>
    <x v="0"/>
    <x v="1"/>
  </r>
  <r>
    <n v="41186"/>
    <n v="411563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4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5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6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7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8"/>
    <x v="3"/>
    <x v="15319"/>
    <x v="1"/>
    <x v="3"/>
    <x v="4845"/>
    <n v="1.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5"/>
    <n v="0"/>
    <x v="0"/>
    <x v="3"/>
    <x v="0"/>
    <x v="0"/>
    <x v="4"/>
    <x v="13"/>
    <x v="2"/>
    <x v="1"/>
    <x v="2"/>
    <x v="1"/>
    <n v="1.2"/>
    <x v="0"/>
    <x v="0"/>
    <x v="1"/>
    <s v="SGB1701/SA11/15.1"/>
    <s v="SGB1701/SA11/15.1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69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0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1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2"/>
    <x v="3"/>
    <x v="15320"/>
    <x v="1"/>
    <x v="3"/>
    <x v="4845"/>
    <n v="1.6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6"/>
    <n v="0"/>
    <x v="0"/>
    <x v="3"/>
    <x v="0"/>
    <x v="0"/>
    <x v="4"/>
    <x v="13"/>
    <x v="2"/>
    <x v="1"/>
    <x v="2"/>
    <x v="1"/>
    <n v="1.68"/>
    <x v="0"/>
    <x v="0"/>
    <x v="1"/>
    <s v="SGB1701/SA11/15.2"/>
    <s v="SGB1701/SA11/15.2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3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4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5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6"/>
    <x v="3"/>
    <x v="15321"/>
    <x v="1"/>
    <x v="3"/>
    <x v="4845"/>
    <n v="1.9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7"/>
    <n v="0"/>
    <x v="0"/>
    <x v="3"/>
    <x v="0"/>
    <x v="0"/>
    <x v="4"/>
    <x v="13"/>
    <x v="2"/>
    <x v="1"/>
    <x v="2"/>
    <x v="1"/>
    <n v="1.92"/>
    <x v="0"/>
    <x v="0"/>
    <x v="1"/>
    <s v="SGB1701/SA11/15.3"/>
    <s v="SGB1701/SA11/15.3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7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8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79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0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1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2"/>
    <x v="3"/>
    <x v="15322"/>
    <x v="1"/>
    <x v="3"/>
    <x v="4845"/>
    <n v="2.16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8"/>
    <n v="0"/>
    <x v="0"/>
    <x v="3"/>
    <x v="0"/>
    <x v="0"/>
    <x v="4"/>
    <x v="13"/>
    <x v="2"/>
    <x v="1"/>
    <x v="2"/>
    <x v="1"/>
    <n v="2.16"/>
    <x v="0"/>
    <x v="0"/>
    <x v="1"/>
    <s v="SGB1701/SA11/15.4"/>
    <s v="SGB1701/SA11/15.4//TQS/ OSD ducts Тройник воздуховода - сторона от 500 до 1000 мм//м2"/>
    <x v="3"/>
    <x v="2"/>
    <x v="1"/>
    <x v="2"/>
    <x v="1"/>
    <s v="TQS/ OSD ducts Тройник воздуховода - сторона от 500 до 1000 мм"/>
    <x v="0"/>
    <x v="1"/>
  </r>
  <r>
    <n v="41186"/>
    <n v="411583"/>
    <x v="3"/>
    <x v="15323"/>
    <x v="1"/>
    <x v="3"/>
    <x v="4846"/>
    <n v="6.28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59"/>
    <n v="0"/>
    <x v="0"/>
    <x v="3"/>
    <x v="0"/>
    <x v="0"/>
    <x v="4"/>
    <x v="13"/>
    <x v="2"/>
    <x v="1"/>
    <x v="2"/>
    <x v="1"/>
    <n v="6.28"/>
    <x v="0"/>
    <x v="0"/>
    <x v="1"/>
    <s v="SGB1701/SA11/15.5"/>
    <s v="SGB1701/SA11/15.5//TQS/ OSD ducts Тройник воздуховода - сторона от 1500 до 2000 мм//м2"/>
    <x v="3"/>
    <x v="2"/>
    <x v="1"/>
    <x v="2"/>
    <x v="1"/>
    <s v="TQS/ OSD ducts Тройник воздуховода - сторона от 1500 до 2000 мм"/>
    <x v="0"/>
    <x v="1"/>
  </r>
  <r>
    <n v="41186"/>
    <n v="411629"/>
    <x v="3"/>
    <x v="2533"/>
    <x v="1"/>
    <x v="3"/>
    <x v="4841"/>
    <n v="1.7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7"/>
    <n v="0"/>
    <x v="0"/>
    <x v="3"/>
    <x v="0"/>
    <x v="0"/>
    <x v="4"/>
    <x v="13"/>
    <x v="2"/>
    <x v="1"/>
    <x v="2"/>
    <x v="1"/>
    <n v="1.75"/>
    <x v="0"/>
    <x v="0"/>
    <x v="1"/>
    <s v="SGB1701/EA13/2.2"/>
    <s v="SGB1701/EA13/2.2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633"/>
    <x v="3"/>
    <x v="15324"/>
    <x v="1"/>
    <x v="3"/>
    <x v="4841"/>
    <n v="1.1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0"/>
    <n v="0"/>
    <x v="0"/>
    <x v="3"/>
    <x v="0"/>
    <x v="0"/>
    <x v="4"/>
    <x v="13"/>
    <x v="2"/>
    <x v="1"/>
    <x v="2"/>
    <x v="1"/>
    <n v="1.19"/>
    <x v="0"/>
    <x v="0"/>
    <x v="1"/>
    <s v="SGB1701/EA13/2.4"/>
    <s v="SGB1701/EA13/2.4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634"/>
    <x v="3"/>
    <x v="2535"/>
    <x v="1"/>
    <x v="3"/>
    <x v="4841"/>
    <n v="1.4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8"/>
    <n v="0"/>
    <x v="0"/>
    <x v="3"/>
    <x v="0"/>
    <x v="0"/>
    <x v="4"/>
    <x v="13"/>
    <x v="2"/>
    <x v="1"/>
    <x v="2"/>
    <x v="1"/>
    <n v="1.43"/>
    <x v="0"/>
    <x v="0"/>
    <x v="1"/>
    <s v="SGB1701/EA13/2.5"/>
    <s v="SGB1701/EA13/2.5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637"/>
    <x v="3"/>
    <x v="15325"/>
    <x v="1"/>
    <x v="3"/>
    <x v="4842"/>
    <n v="0.6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1"/>
    <n v="0"/>
    <x v="0"/>
    <x v="3"/>
    <x v="0"/>
    <x v="0"/>
    <x v="4"/>
    <x v="13"/>
    <x v="2"/>
    <x v="1"/>
    <x v="2"/>
    <x v="1"/>
    <n v="0.63"/>
    <x v="0"/>
    <x v="0"/>
    <x v="1"/>
    <s v="SGB1701/EA13/3.1"/>
    <s v="SGB1701/EA13/3.1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640"/>
    <x v="3"/>
    <x v="2536"/>
    <x v="1"/>
    <x v="3"/>
    <x v="4842"/>
    <n v="2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39"/>
    <n v="0"/>
    <x v="0"/>
    <x v="3"/>
    <x v="0"/>
    <x v="0"/>
    <x v="4"/>
    <x v="13"/>
    <x v="2"/>
    <x v="1"/>
    <x v="2"/>
    <x v="1"/>
    <n v="2.25"/>
    <x v="0"/>
    <x v="0"/>
    <x v="1"/>
    <s v="SGB1701/EA13/3.2"/>
    <s v="SGB1701/EA13/3.2//TQS/ OSD ducts Воздуховод прямой участок - сторона от 500 до 1000 мм//м2"/>
    <x v="3"/>
    <x v="2"/>
    <x v="1"/>
    <x v="2"/>
    <x v="1"/>
    <s v="TQS/ OSD ducts Воздуховод прямой участок - сторона от 500 до 1000 мм"/>
    <x v="0"/>
    <x v="1"/>
  </r>
  <r>
    <n v="41186"/>
    <n v="411702"/>
    <x v="3"/>
    <x v="15326"/>
    <x v="1"/>
    <x v="3"/>
    <x v="4847"/>
    <n v="1.7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2"/>
    <n v="0"/>
    <x v="0"/>
    <x v="3"/>
    <x v="0"/>
    <x v="0"/>
    <x v="4"/>
    <x v="13"/>
    <x v="2"/>
    <x v="1"/>
    <x v="2"/>
    <x v="1"/>
    <n v="1.7"/>
    <x v="0"/>
    <x v="0"/>
    <x v="1"/>
    <s v="SGB1701/EA13/10.5"/>
    <s v="SGB1701/EA13/10.5//TQS/ OSD ducts Переход воздуховода - сторона от 500 до 1000 мм//м2"/>
    <x v="3"/>
    <x v="2"/>
    <x v="1"/>
    <x v="2"/>
    <x v="1"/>
    <s v="TQS/ OSD ducts Переход воздуховода - сторона от 500 до 1000 мм"/>
    <x v="0"/>
    <x v="1"/>
  </r>
  <r>
    <n v="41186"/>
    <n v="411705"/>
    <x v="3"/>
    <x v="15327"/>
    <x v="1"/>
    <x v="3"/>
    <x v="4847"/>
    <n v="1.33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3"/>
    <n v="0"/>
    <x v="0"/>
    <x v="3"/>
    <x v="0"/>
    <x v="0"/>
    <x v="4"/>
    <x v="13"/>
    <x v="2"/>
    <x v="1"/>
    <x v="2"/>
    <x v="1"/>
    <n v="1.33"/>
    <x v="0"/>
    <x v="0"/>
    <x v="1"/>
    <s v="SGB1701/EA13/10.8"/>
    <s v="SGB1701/EA13/10.8//TQS/ OSD ducts Переход воздуховода - сторона от 500 до 1000 мм//м2"/>
    <x v="3"/>
    <x v="2"/>
    <x v="1"/>
    <x v="2"/>
    <x v="1"/>
    <s v="TQS/ OSD ducts Переход воздуховода - сторона от 500 до 1000 мм"/>
    <x v="0"/>
    <x v="1"/>
  </r>
  <r>
    <n v="41186"/>
    <n v="411776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77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78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79"/>
    <x v="3"/>
    <x v="15328"/>
    <x v="1"/>
    <x v="3"/>
    <x v="4841"/>
    <n v="0.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4"/>
    <n v="0"/>
    <x v="0"/>
    <x v="3"/>
    <x v="0"/>
    <x v="0"/>
    <x v="4"/>
    <x v="13"/>
    <x v="2"/>
    <x v="1"/>
    <x v="2"/>
    <x v="1"/>
    <n v="0.1"/>
    <x v="0"/>
    <x v="0"/>
    <x v="1"/>
    <s v="SGB1701/EA12/1.3"/>
    <s v="SGB1701/EA12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1780"/>
    <x v="3"/>
    <x v="15329"/>
    <x v="1"/>
    <x v="3"/>
    <x v="4848"/>
    <n v="0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5"/>
    <n v="0"/>
    <x v="0"/>
    <x v="3"/>
    <x v="0"/>
    <x v="0"/>
    <x v="4"/>
    <x v="13"/>
    <x v="2"/>
    <x v="1"/>
    <x v="2"/>
    <x v="1"/>
    <n v="0.22"/>
    <x v="0"/>
    <x v="0"/>
    <x v="1"/>
    <s v="SGB1701/EA12/4.1"/>
    <s v="SGB1701/EA12/4.1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1781"/>
    <x v="3"/>
    <x v="15329"/>
    <x v="1"/>
    <x v="3"/>
    <x v="4848"/>
    <n v="0.22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5"/>
    <n v="0"/>
    <x v="0"/>
    <x v="3"/>
    <x v="0"/>
    <x v="0"/>
    <x v="4"/>
    <x v="13"/>
    <x v="2"/>
    <x v="1"/>
    <x v="2"/>
    <x v="1"/>
    <n v="0.22"/>
    <x v="0"/>
    <x v="0"/>
    <x v="1"/>
    <s v="SGB1701/EA12/4.1"/>
    <s v="SGB1701/EA12/4.1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1782"/>
    <x v="3"/>
    <x v="15330"/>
    <x v="1"/>
    <x v="3"/>
    <x v="4848"/>
    <n v="0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6"/>
    <n v="0"/>
    <x v="0"/>
    <x v="3"/>
    <x v="0"/>
    <x v="0"/>
    <x v="4"/>
    <x v="13"/>
    <x v="2"/>
    <x v="1"/>
    <x v="2"/>
    <x v="1"/>
    <n v="0.25"/>
    <x v="0"/>
    <x v="0"/>
    <x v="1"/>
    <s v="SGB1701/EA12/4.2"/>
    <s v="SGB1701/EA12/4.2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1783"/>
    <x v="3"/>
    <x v="15330"/>
    <x v="1"/>
    <x v="3"/>
    <x v="4848"/>
    <n v="0.25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6"/>
    <n v="0"/>
    <x v="0"/>
    <x v="3"/>
    <x v="0"/>
    <x v="0"/>
    <x v="4"/>
    <x v="13"/>
    <x v="2"/>
    <x v="1"/>
    <x v="2"/>
    <x v="1"/>
    <n v="0.25"/>
    <x v="0"/>
    <x v="0"/>
    <x v="1"/>
    <s v="SGB1701/EA12/4.2"/>
    <s v="SGB1701/EA12/4.2//TQS/ OSD ducts Переход воздуховода - сторона до 500 мм//м2"/>
    <x v="3"/>
    <x v="2"/>
    <x v="1"/>
    <x v="2"/>
    <x v="1"/>
    <s v="TQS/ OSD ducts Переход воздуховода - сторона до 500 мм"/>
    <x v="0"/>
    <x v="1"/>
  </r>
  <r>
    <n v="41186"/>
    <n v="417725"/>
    <x v="3"/>
    <x v="15331"/>
    <x v="1"/>
    <x v="3"/>
    <x v="4841"/>
    <n v="0.81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7"/>
    <n v="0"/>
    <x v="0"/>
    <x v="3"/>
    <x v="0"/>
    <x v="0"/>
    <x v="4"/>
    <x v="13"/>
    <x v="2"/>
    <x v="1"/>
    <x v="2"/>
    <x v="1"/>
    <n v="0.8100000000000001"/>
    <x v="0"/>
    <x v="0"/>
    <x v="1"/>
    <s v="SGB1701/EA15/1.1"/>
    <s v="SGB1701/EA15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6"/>
    <x v="3"/>
    <x v="15331"/>
    <x v="1"/>
    <x v="3"/>
    <x v="4841"/>
    <n v="0.81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7"/>
    <n v="0"/>
    <x v="0"/>
    <x v="3"/>
    <x v="0"/>
    <x v="0"/>
    <x v="4"/>
    <x v="13"/>
    <x v="2"/>
    <x v="1"/>
    <x v="2"/>
    <x v="1"/>
    <n v="0.8100000000000001"/>
    <x v="0"/>
    <x v="0"/>
    <x v="1"/>
    <s v="SGB1701/EA15/1.1"/>
    <s v="SGB1701/EA15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7"/>
    <x v="3"/>
    <x v="15331"/>
    <x v="1"/>
    <x v="3"/>
    <x v="4841"/>
    <n v="0.8100000000000001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7"/>
    <n v="0"/>
    <x v="0"/>
    <x v="3"/>
    <x v="0"/>
    <x v="0"/>
    <x v="4"/>
    <x v="13"/>
    <x v="2"/>
    <x v="1"/>
    <x v="2"/>
    <x v="1"/>
    <n v="0.8100000000000001"/>
    <x v="0"/>
    <x v="0"/>
    <x v="1"/>
    <s v="SGB1701/EA15/1.1"/>
    <s v="SGB1701/EA15/1.1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8"/>
    <x v="3"/>
    <x v="15332"/>
    <x v="1"/>
    <x v="3"/>
    <x v="4841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8"/>
    <n v="0"/>
    <x v="0"/>
    <x v="3"/>
    <x v="0"/>
    <x v="0"/>
    <x v="4"/>
    <x v="13"/>
    <x v="2"/>
    <x v="1"/>
    <x v="2"/>
    <x v="1"/>
    <n v="0.59"/>
    <x v="0"/>
    <x v="0"/>
    <x v="1"/>
    <s v="SGB1701/EA15/1.3"/>
    <s v="SGB1701/EA15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29"/>
    <x v="3"/>
    <x v="15332"/>
    <x v="1"/>
    <x v="3"/>
    <x v="4841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8"/>
    <n v="0"/>
    <x v="0"/>
    <x v="3"/>
    <x v="0"/>
    <x v="0"/>
    <x v="4"/>
    <x v="13"/>
    <x v="2"/>
    <x v="1"/>
    <x v="2"/>
    <x v="1"/>
    <n v="0.59"/>
    <x v="0"/>
    <x v="0"/>
    <x v="1"/>
    <s v="SGB1701/EA15/1.3"/>
    <s v="SGB1701/EA15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6"/>
    <n v="417730"/>
    <x v="3"/>
    <x v="15332"/>
    <x v="1"/>
    <x v="3"/>
    <x v="4841"/>
    <n v="0.59"/>
    <x v="3"/>
    <m/>
    <m/>
    <d v="2018-08-04T00:00:00"/>
    <d v="2018-07-22T00:00:00"/>
    <d v="2018-07-20T00:00:00"/>
    <d v="2018-08-06T00:00:00"/>
    <d v="2018-07-24T00:00:00"/>
    <d v="2018-07-22T00:00:00"/>
    <x v="55"/>
    <x v="0"/>
    <x v="0"/>
    <x v="0"/>
    <s v=""/>
    <x v="0"/>
    <x v="21"/>
    <x v="0"/>
    <x v="0"/>
    <n v="12268"/>
    <n v="0"/>
    <x v="0"/>
    <x v="3"/>
    <x v="0"/>
    <x v="0"/>
    <x v="4"/>
    <x v="13"/>
    <x v="2"/>
    <x v="1"/>
    <x v="2"/>
    <x v="1"/>
    <n v="0.59"/>
    <x v="0"/>
    <x v="0"/>
    <x v="1"/>
    <s v="SGB1701/EA15/1.3"/>
    <s v="SGB1701/EA15/1.3//TQS/ OSD ducts Воздуховод прямой участок - сторона до 500 мм//м2"/>
    <x v="3"/>
    <x v="2"/>
    <x v="1"/>
    <x v="2"/>
    <x v="1"/>
    <s v="TQS/ OSD ducts Воздуховод прямой участок - сторона до 500 мм"/>
    <x v="0"/>
    <x v="1"/>
  </r>
  <r>
    <n v="41187"/>
    <n v="421972"/>
    <x v="3"/>
    <x v="15333"/>
    <x v="1"/>
    <x v="3"/>
    <x v="742"/>
    <n v="2.54"/>
    <x v="3"/>
    <n v="9.856"/>
    <n v="1332.952"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1А.В/5.2"/>
    <s v="26РК4004/EA32.1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73"/>
    <x v="3"/>
    <x v="15333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1А.В/5.2"/>
    <s v="26РК4004/EA32.1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74"/>
    <x v="3"/>
    <x v="15334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1А.В/5.3"/>
    <s v="26РК4004/EA32.1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75"/>
    <x v="3"/>
    <x v="15334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1А.В/5.3"/>
    <s v="26РК4004/EA32.1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76"/>
    <x v="3"/>
    <x v="15335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1А.В/6.2.1"/>
    <s v="26РК4004/EA32.1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77"/>
    <x v="3"/>
    <x v="15335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1А.В/6.2.1"/>
    <s v="26РК4004/EA32.1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78"/>
    <x v="3"/>
    <x v="15336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1А.В/6.3.1"/>
    <s v="26РК4004/EA32.1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79"/>
    <x v="3"/>
    <x v="15336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1А.В/6.3.1"/>
    <s v="26РК4004/EA32.1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2"/>
    <x v="3"/>
    <x v="15337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2А.В/5.2"/>
    <s v="26РК4004/EA32.2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83"/>
    <x v="3"/>
    <x v="15337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2А.В/5.2"/>
    <s v="26РК4004/EA32.2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84"/>
    <x v="3"/>
    <x v="15338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2А.В/5.3"/>
    <s v="26РК4004/EA32.2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85"/>
    <x v="3"/>
    <x v="15338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2А.В/5.3"/>
    <s v="26РК4004/EA32.2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86"/>
    <x v="3"/>
    <x v="15339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2А.В/6.2.1"/>
    <s v="26РК4004/EA32.2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7"/>
    <x v="3"/>
    <x v="15339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2А.В/6.2.1"/>
    <s v="26РК4004/EA32.2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8"/>
    <x v="3"/>
    <x v="15340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2А.В/6.3.1"/>
    <s v="26РК4004/EA32.2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89"/>
    <x v="3"/>
    <x v="15340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2А.В/6.3.1"/>
    <s v="26РК4004/EA32.2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2"/>
    <x v="3"/>
    <x v="15341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3А.В/5.2"/>
    <s v="26РК4004/EA32.3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93"/>
    <x v="3"/>
    <x v="15341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3А.В/5.2"/>
    <s v="26РК4004/EA32.3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1994"/>
    <x v="3"/>
    <x v="15342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3А.В/5.3"/>
    <s v="26РК4004/EA32.3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95"/>
    <x v="3"/>
    <x v="15342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3А.В/5.3"/>
    <s v="26РК4004/EA32.3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1996"/>
    <x v="3"/>
    <x v="15343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3А.В/6.2.1"/>
    <s v="26РК4004/EA32.3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7"/>
    <x v="3"/>
    <x v="15343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3А.В/6.2.1"/>
    <s v="26РК4004/EA32.3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8"/>
    <x v="3"/>
    <x v="15344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3А.В/6.3.1"/>
    <s v="26РК4004/EA32.3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1999"/>
    <x v="3"/>
    <x v="15344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3А.В/6.3.1"/>
    <s v="26РК4004/EA32.3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2"/>
    <x v="3"/>
    <x v="15345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4А.В/5.2"/>
    <s v="26РК4004/EA32.4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2003"/>
    <x v="3"/>
    <x v="15345"/>
    <x v="1"/>
    <x v="3"/>
    <x v="742"/>
    <n v="2.5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8"/>
    <x v="1"/>
    <x v="3"/>
    <x v="0"/>
    <x v="0"/>
    <x v="6"/>
    <x v="25"/>
    <x v="2"/>
    <x v="1"/>
    <x v="2"/>
    <x v="1"/>
    <n v="2.54"/>
    <x v="0"/>
    <x v="0"/>
    <x v="1"/>
    <s v="26РК4004/EA32.4А.В/5.2"/>
    <s v="26РК4004/EA32.4А.В/5.2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7"/>
    <n v="422004"/>
    <x v="3"/>
    <x v="15346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4А.В/5.3"/>
    <s v="26РК4004/EA32.4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2005"/>
    <x v="3"/>
    <x v="15346"/>
    <x v="1"/>
    <x v="3"/>
    <x v="740"/>
    <n v="1.4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66"/>
    <x v="1"/>
    <x v="3"/>
    <x v="0"/>
    <x v="0"/>
    <x v="6"/>
    <x v="25"/>
    <x v="2"/>
    <x v="1"/>
    <x v="2"/>
    <x v="1"/>
    <n v="1.4"/>
    <x v="0"/>
    <x v="0"/>
    <x v="1"/>
    <s v="26РК4004/EA32.4А.В/5.3"/>
    <s v="26РК4004/EA32.4А.В/5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87"/>
    <n v="422006"/>
    <x v="3"/>
    <x v="15347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4А.В/6.2.1"/>
    <s v="26РК4004/EA32.4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7"/>
    <x v="3"/>
    <x v="15347"/>
    <x v="1"/>
    <x v="3"/>
    <x v="744"/>
    <n v="0.63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0.63"/>
    <x v="0"/>
    <x v="0"/>
    <x v="1"/>
    <s v="26РК4004/EA32.4А.В/6.2.1"/>
    <s v="26РК4004/EA32.4А.В/6.2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8"/>
    <x v="3"/>
    <x v="15348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4А.В/6.3.1"/>
    <s v="26РК4004/EA32.4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7"/>
    <n v="422009"/>
    <x v="3"/>
    <x v="15348"/>
    <x v="1"/>
    <x v="3"/>
    <x v="744"/>
    <n v="1.2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45"/>
    <x v="0"/>
    <x v="0"/>
    <n v="0"/>
    <n v="573"/>
    <x v="1"/>
    <x v="3"/>
    <x v="0"/>
    <x v="0"/>
    <x v="6"/>
    <x v="25"/>
    <x v="2"/>
    <x v="1"/>
    <x v="2"/>
    <x v="1"/>
    <n v="1.26"/>
    <x v="0"/>
    <x v="0"/>
    <x v="1"/>
    <s v="26РК4004/EA32.4А.В/6.3.1"/>
    <s v="26РК4004/EA32.4А.В/6.3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88"/>
    <n v="422529"/>
    <x v="3"/>
    <x v="15349"/>
    <x v="1"/>
    <x v="3"/>
    <x v="969"/>
    <n v="8.5"/>
    <x v="3"/>
    <n v="40.754"/>
    <n v="13272.3"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1"/>
    <s v="26PK4004/SA31/7.1"/>
    <s v="26PK4004/S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88"/>
    <n v="422530"/>
    <x v="3"/>
    <x v="15349"/>
    <x v="1"/>
    <x v="3"/>
    <x v="969"/>
    <n v="8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1"/>
    <s v="26PK4004/SA31/7.1"/>
    <s v="26PK4004/S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88"/>
    <n v="422531"/>
    <x v="3"/>
    <x v="15350"/>
    <x v="1"/>
    <x v="3"/>
    <x v="4849"/>
    <n v="14.7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69"/>
    <n v="0"/>
    <x v="0"/>
    <x v="3"/>
    <x v="0"/>
    <x v="0"/>
    <x v="7"/>
    <x v="21"/>
    <x v="2"/>
    <x v="1"/>
    <x v="2"/>
    <x v="1"/>
    <n v="14.75"/>
    <x v="0"/>
    <x v="0"/>
    <x v="1"/>
    <s v="26PK4004/SA31/8.4"/>
    <s v="26PK4004/SA31/8.4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88"/>
    <n v="422539"/>
    <x v="3"/>
    <x v="15351"/>
    <x v="1"/>
    <x v="3"/>
    <x v="743"/>
    <n v="3.7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3.72"/>
    <x v="0"/>
    <x v="0"/>
    <x v="1"/>
    <s v="26PK4004/SA38/10.1.1"/>
    <s v="26PK4004/SA38/10.1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188"/>
    <n v="422540"/>
    <x v="3"/>
    <x v="15351"/>
    <x v="1"/>
    <x v="3"/>
    <x v="743"/>
    <n v="3.7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3.72"/>
    <x v="0"/>
    <x v="0"/>
    <x v="1"/>
    <s v="26PK4004/SA38/10.1.1"/>
    <s v="26PK4004/SA38/10.1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1188"/>
    <n v="422541"/>
    <x v="3"/>
    <x v="15352"/>
    <x v="1"/>
    <x v="3"/>
    <x v="2809"/>
    <n v="2.0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0"/>
    <n v="0"/>
    <x v="0"/>
    <x v="3"/>
    <x v="0"/>
    <x v="0"/>
    <x v="7"/>
    <x v="21"/>
    <x v="2"/>
    <x v="1"/>
    <x v="2"/>
    <x v="1"/>
    <n v="2.08"/>
    <x v="0"/>
    <x v="0"/>
    <x v="1"/>
    <s v="26PK4004/SA38/11.1.1"/>
    <s v="26PK4004/SA38/11.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188"/>
    <n v="422542"/>
    <x v="3"/>
    <x v="15352"/>
    <x v="1"/>
    <x v="3"/>
    <x v="2809"/>
    <n v="2.0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0"/>
    <n v="0"/>
    <x v="0"/>
    <x v="3"/>
    <x v="0"/>
    <x v="0"/>
    <x v="7"/>
    <x v="21"/>
    <x v="2"/>
    <x v="1"/>
    <x v="2"/>
    <x v="1"/>
    <n v="2.08"/>
    <x v="0"/>
    <x v="0"/>
    <x v="1"/>
    <s v="26PK4004/SA38/11.1.1"/>
    <s v="26PK4004/SA38/11.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1188"/>
    <n v="422543"/>
    <x v="3"/>
    <x v="15353"/>
    <x v="1"/>
    <x v="3"/>
    <x v="1611"/>
    <n v="3.3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1"/>
    <n v="0"/>
    <x v="0"/>
    <x v="3"/>
    <x v="0"/>
    <x v="0"/>
    <x v="7"/>
    <x v="21"/>
    <x v="2"/>
    <x v="1"/>
    <x v="2"/>
    <x v="1"/>
    <n v="3.35"/>
    <x v="0"/>
    <x v="0"/>
    <x v="1"/>
    <s v="26PK4004/SA38/14.1.1"/>
    <s v="26PK4004/SA38/14.1.1//duct fittings - longest side &gt;1000 to 1500mm. heavy duct t-p Тройник воздуховода наружний - сторона от 1000 до 1500 мм. т//м2"/>
    <x v="3"/>
    <x v="2"/>
    <x v="1"/>
    <x v="2"/>
    <x v="1"/>
    <s v="duct fittings - longest side &gt;1000 to 1500mm. heavy duct t-p Тройник воздуховода наружний - сторона от 1000 до 1500 мм. т"/>
    <x v="0"/>
    <x v="1"/>
  </r>
  <r>
    <n v="41188"/>
    <n v="422563"/>
    <x v="3"/>
    <x v="15354"/>
    <x v="1"/>
    <x v="3"/>
    <x v="575"/>
    <n v="1.5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58"/>
    <x v="0"/>
    <x v="0"/>
    <x v="1"/>
    <s v="26PK4004/EMEA34.1/1.2.1"/>
    <s v="26PK4004/EMEA34.1/1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64"/>
    <x v="3"/>
    <x v="15355"/>
    <x v="1"/>
    <x v="3"/>
    <x v="575"/>
    <n v="2.06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2.06"/>
    <x v="0"/>
    <x v="0"/>
    <x v="1"/>
    <s v="26PK4004/EMEA34.1/1.3.1"/>
    <s v="26PK4004/EMEA34.1/1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65"/>
    <x v="3"/>
    <x v="15356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1/6.1.1"/>
    <s v="26PK4004/EMEA34.1/6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6"/>
    <x v="3"/>
    <x v="15357"/>
    <x v="1"/>
    <x v="3"/>
    <x v="974"/>
    <n v="1.5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58"/>
    <x v="0"/>
    <x v="0"/>
    <x v="1"/>
    <s v="26PK4004/EMEA34.1/6.2.1"/>
    <s v="26PK4004/EMEA34.1/6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7"/>
    <x v="3"/>
    <x v="15358"/>
    <x v="1"/>
    <x v="3"/>
    <x v="974"/>
    <n v="1.4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44"/>
    <x v="0"/>
    <x v="0"/>
    <x v="1"/>
    <s v="26PK4004/EMEA34.1/6.3.1"/>
    <s v="26PK4004/EMEA34.1/6.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8"/>
    <x v="3"/>
    <x v="15359"/>
    <x v="1"/>
    <x v="3"/>
    <x v="974"/>
    <n v="1.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8"/>
    <x v="0"/>
    <x v="0"/>
    <x v="1"/>
    <s v="26PK4004/EMEA34.1/6.4.1"/>
    <s v="26PK4004/EMEA34.1/6.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69"/>
    <x v="3"/>
    <x v="15360"/>
    <x v="1"/>
    <x v="3"/>
    <x v="974"/>
    <n v="3.8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3.89"/>
    <x v="0"/>
    <x v="0"/>
    <x v="1"/>
    <s v="26PK4004/EMEA34.1/6.4.2"/>
    <s v="26PK4004/EMEA34.1/6.4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70"/>
    <x v="3"/>
    <x v="15361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1/6.5.1"/>
    <s v="26PK4004/EMEA34.1/6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71"/>
    <x v="3"/>
    <x v="15361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1/6.5.1"/>
    <s v="26PK4004/EMEA34.1/6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572"/>
    <x v="3"/>
    <x v="15362"/>
    <x v="1"/>
    <x v="3"/>
    <x v="699"/>
    <n v="1.8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84"/>
    <x v="0"/>
    <x v="0"/>
    <x v="1"/>
    <s v="26PK4004/EMEA34.1/3.2.1"/>
    <s v="26PK4004/EMEA34.1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73"/>
    <x v="3"/>
    <x v="15362"/>
    <x v="1"/>
    <x v="3"/>
    <x v="699"/>
    <n v="1.8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84"/>
    <x v="0"/>
    <x v="0"/>
    <x v="1"/>
    <s v="26PK4004/EMEA34.1/3.2.1"/>
    <s v="26PK4004/EMEA34.1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74"/>
    <x v="3"/>
    <x v="15363"/>
    <x v="1"/>
    <x v="3"/>
    <x v="976"/>
    <n v="1.6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0"/>
    <x v="1"/>
    <x v="3"/>
    <x v="0"/>
    <x v="0"/>
    <x v="7"/>
    <x v="21"/>
    <x v="2"/>
    <x v="1"/>
    <x v="2"/>
    <x v="1"/>
    <n v="1.63"/>
    <x v="0"/>
    <x v="0"/>
    <x v="1"/>
    <s v="26PK4004/EMEA34.1/5.1.1"/>
    <s v="26PK4004/EMEA34.1/5.1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188"/>
    <n v="422575"/>
    <x v="3"/>
    <x v="15363"/>
    <x v="1"/>
    <x v="3"/>
    <x v="976"/>
    <n v="1.6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0"/>
    <x v="1"/>
    <x v="3"/>
    <x v="0"/>
    <x v="0"/>
    <x v="7"/>
    <x v="21"/>
    <x v="2"/>
    <x v="1"/>
    <x v="2"/>
    <x v="1"/>
    <n v="1.63"/>
    <x v="0"/>
    <x v="0"/>
    <x v="1"/>
    <s v="26PK4004/EMEA34.1/5.1.1"/>
    <s v="26PK4004/EMEA34.1/5.1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188"/>
    <n v="422577"/>
    <x v="3"/>
    <x v="15364"/>
    <x v="1"/>
    <x v="3"/>
    <x v="973"/>
    <n v="2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5"/>
    <x v="1"/>
    <x v="3"/>
    <x v="0"/>
    <x v="0"/>
    <x v="7"/>
    <x v="21"/>
    <x v="2"/>
    <x v="1"/>
    <x v="2"/>
    <x v="1"/>
    <n v="2.37"/>
    <x v="0"/>
    <x v="0"/>
    <x v="1"/>
    <s v="26PK4004/EMEA34.1/4.3.1"/>
    <s v="26PK4004/EMEA34.1/4.3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8"/>
    <n v="422578"/>
    <x v="3"/>
    <x v="15365"/>
    <x v="1"/>
    <x v="3"/>
    <x v="973"/>
    <n v="0.7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5"/>
    <x v="1"/>
    <x v="3"/>
    <x v="0"/>
    <x v="0"/>
    <x v="7"/>
    <x v="21"/>
    <x v="2"/>
    <x v="1"/>
    <x v="2"/>
    <x v="1"/>
    <n v="0.79"/>
    <x v="0"/>
    <x v="0"/>
    <x v="1"/>
    <s v="26PK4004/EMEA34.1/4.4.1"/>
    <s v="26PK4004/EMEA34.1/4.4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8"/>
    <n v="422580"/>
    <x v="3"/>
    <x v="8161"/>
    <x v="1"/>
    <x v="3"/>
    <x v="551"/>
    <n v="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2"/>
    <x v="0"/>
    <x v="0"/>
    <x v="1"/>
    <s v="26PK4004/EMEA34.2/2.1"/>
    <s v="26PK4004/EMEA34.2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581"/>
    <x v="3"/>
    <x v="15366"/>
    <x v="1"/>
    <x v="3"/>
    <x v="551"/>
    <n v="0.4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45"/>
    <x v="0"/>
    <x v="0"/>
    <x v="1"/>
    <s v="26PK4004/EMEA34.2/2.2.1"/>
    <s v="26PK4004/EMEA34.2/2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582"/>
    <x v="3"/>
    <x v="1536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2/2.3.2"/>
    <s v="26PK4004/EMEA34.2/2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3"/>
    <x v="3"/>
    <x v="1536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2/2.3.2"/>
    <s v="26PK4004/EMEA34.2/2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4"/>
    <x v="3"/>
    <x v="1536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2/2.3.2"/>
    <s v="26PK4004/EMEA34.2/2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5"/>
    <x v="3"/>
    <x v="15368"/>
    <x v="1"/>
    <x v="3"/>
    <x v="575"/>
    <n v="3.9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99"/>
    <x v="0"/>
    <x v="0"/>
    <x v="1"/>
    <s v="26PK4004/EMEA34.2/2.4.1"/>
    <s v="26PK4004/EMEA34.2/2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6"/>
    <x v="3"/>
    <x v="15368"/>
    <x v="1"/>
    <x v="3"/>
    <x v="575"/>
    <n v="3.9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99"/>
    <x v="0"/>
    <x v="0"/>
    <x v="1"/>
    <s v="26PK4004/EMEA34.2/2.4.1"/>
    <s v="26PK4004/EMEA34.2/2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87"/>
    <x v="3"/>
    <x v="15369"/>
    <x v="1"/>
    <x v="3"/>
    <x v="699"/>
    <n v="1.9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93"/>
    <x v="0"/>
    <x v="0"/>
    <x v="1"/>
    <s v="26PK4004/EMEA34.2/3.3.1"/>
    <s v="26PK4004/EMEA34.2/3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89"/>
    <x v="3"/>
    <x v="15370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3/2.1.1"/>
    <s v="26PK4004/EMEA34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0"/>
    <x v="3"/>
    <x v="15370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3/2.1.1"/>
    <s v="26PK4004/EMEA34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1"/>
    <x v="3"/>
    <x v="15370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3/2.1.1"/>
    <s v="26PK4004/EMEA34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2"/>
    <x v="3"/>
    <x v="15371"/>
    <x v="1"/>
    <x v="3"/>
    <x v="575"/>
    <n v="1.1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12"/>
    <x v="0"/>
    <x v="0"/>
    <x v="1"/>
    <s v="26PK4004/EMEA34.3/2.2.1"/>
    <s v="26PK4004/EMEA34.3/2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3"/>
    <x v="3"/>
    <x v="15372"/>
    <x v="1"/>
    <x v="3"/>
    <x v="551"/>
    <n v="0.2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24"/>
    <x v="0"/>
    <x v="0"/>
    <x v="1"/>
    <s v="26PK4004/EMEA34.3/2.3.1"/>
    <s v="26PK4004/EMEA34.3/2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594"/>
    <x v="3"/>
    <x v="15373"/>
    <x v="1"/>
    <x v="3"/>
    <x v="699"/>
    <n v="2.8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2.81"/>
    <x v="0"/>
    <x v="0"/>
    <x v="1"/>
    <s v="26PK4004/EMEA34.3/4.2"/>
    <s v="26PK4004/EMEA34.3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597"/>
    <x v="3"/>
    <x v="15374"/>
    <x v="1"/>
    <x v="3"/>
    <x v="575"/>
    <n v="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"/>
    <x v="0"/>
    <x v="0"/>
    <x v="1"/>
    <s v="26PK4004/EMEA34.4/1.2.1"/>
    <s v="26PK4004/EMEA34.4/1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8"/>
    <x v="3"/>
    <x v="15375"/>
    <x v="1"/>
    <x v="3"/>
    <x v="575"/>
    <n v="0.3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4"/>
    <x v="0"/>
    <x v="0"/>
    <x v="1"/>
    <s v="26PK4004/EMEA34.4/1.4"/>
    <s v="26PK4004/EMEA34.4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599"/>
    <x v="3"/>
    <x v="15376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4/2.1.1"/>
    <s v="26PK4004/EMEA34.4/2.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0"/>
    <x v="3"/>
    <x v="15377"/>
    <x v="1"/>
    <x v="3"/>
    <x v="974"/>
    <n v="1.9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1.98"/>
    <x v="0"/>
    <x v="0"/>
    <x v="1"/>
    <s v="26PK4004/EMEA34.4/2.3"/>
    <s v="26PK4004/EMEA34.4/2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1"/>
    <x v="3"/>
    <x v="15378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4/2.4"/>
    <s v="26PK4004/EMEA34.4/2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2"/>
    <x v="3"/>
    <x v="15378"/>
    <x v="1"/>
    <x v="3"/>
    <x v="974"/>
    <n v="4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75"/>
    <x v="1"/>
    <x v="3"/>
    <x v="0"/>
    <x v="0"/>
    <x v="7"/>
    <x v="21"/>
    <x v="2"/>
    <x v="1"/>
    <x v="2"/>
    <x v="1"/>
    <n v="4.5"/>
    <x v="0"/>
    <x v="0"/>
    <x v="1"/>
    <s v="26PK4004/EMEA34.4/2.4"/>
    <s v="26PK4004/EMEA34.4/2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88"/>
    <n v="422603"/>
    <x v="3"/>
    <x v="15379"/>
    <x v="1"/>
    <x v="3"/>
    <x v="699"/>
    <n v="1.8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84"/>
    <x v="0"/>
    <x v="0"/>
    <x v="1"/>
    <s v="26PK4004/EMEA34.4/3.1.1"/>
    <s v="26PK4004/EMEA34.4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604"/>
    <x v="3"/>
    <x v="15380"/>
    <x v="1"/>
    <x v="3"/>
    <x v="976"/>
    <n v="2.9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0"/>
    <x v="1"/>
    <x v="3"/>
    <x v="0"/>
    <x v="0"/>
    <x v="7"/>
    <x v="21"/>
    <x v="2"/>
    <x v="1"/>
    <x v="2"/>
    <x v="1"/>
    <n v="2.91"/>
    <x v="0"/>
    <x v="0"/>
    <x v="1"/>
    <s v="26PK4004/EMEA34.4/3.2"/>
    <s v="26PK4004/EMEA34.4/3.2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1188"/>
    <n v="422606"/>
    <x v="3"/>
    <x v="15381"/>
    <x v="1"/>
    <x v="3"/>
    <x v="973"/>
    <n v="1.0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625"/>
    <x v="1"/>
    <x v="3"/>
    <x v="0"/>
    <x v="0"/>
    <x v="7"/>
    <x v="21"/>
    <x v="2"/>
    <x v="1"/>
    <x v="2"/>
    <x v="1"/>
    <n v="1.02"/>
    <x v="0"/>
    <x v="0"/>
    <x v="1"/>
    <s v="26PK4004/EMEA34.4/4.2.2"/>
    <s v="26PK4004/EMEA34.4/4.2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1188"/>
    <n v="422607"/>
    <x v="3"/>
    <x v="15382"/>
    <x v="1"/>
    <x v="3"/>
    <x v="551"/>
    <n v="0.1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13"/>
    <x v="0"/>
    <x v="0"/>
    <x v="1"/>
    <s v="26PK4004/EMEA34.5/2.4.1"/>
    <s v="26PK4004/EMEA34.5/2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08"/>
    <x v="3"/>
    <x v="15383"/>
    <x v="1"/>
    <x v="3"/>
    <x v="551"/>
    <n v="0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52"/>
    <x v="1"/>
    <x v="3"/>
    <x v="0"/>
    <x v="0"/>
    <x v="7"/>
    <x v="21"/>
    <x v="2"/>
    <x v="1"/>
    <x v="2"/>
    <x v="1"/>
    <n v="0.37"/>
    <x v="0"/>
    <x v="0"/>
    <x v="1"/>
    <s v="26PK4004/EMEA34.5/2.5.1"/>
    <s v="26PK4004/EMEA34.5/2.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09"/>
    <x v="3"/>
    <x v="15384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5/3.1.1"/>
    <s v="26PK4004/EMEA34.5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0"/>
    <x v="3"/>
    <x v="15385"/>
    <x v="1"/>
    <x v="3"/>
    <x v="575"/>
    <n v="1.5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57"/>
    <x v="0"/>
    <x v="0"/>
    <x v="1"/>
    <s v="26PK4004/EMEA34.5/3.2"/>
    <s v="26PK4004/EMEA34.5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1"/>
    <x v="3"/>
    <x v="15386"/>
    <x v="1"/>
    <x v="3"/>
    <x v="575"/>
    <n v="3.0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08"/>
    <x v="0"/>
    <x v="0"/>
    <x v="1"/>
    <s v="26PK4004/EMEA34.5/3.3"/>
    <s v="26PK4004/EMEA34.5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2"/>
    <x v="3"/>
    <x v="1538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5/3.4"/>
    <s v="26PK4004/EMEA34.5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3"/>
    <x v="3"/>
    <x v="15387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EA34.5/3.4"/>
    <s v="26PK4004/EMEA34.5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4"/>
    <x v="3"/>
    <x v="15388"/>
    <x v="1"/>
    <x v="3"/>
    <x v="699"/>
    <n v="1.93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7"/>
    <x v="1"/>
    <x v="3"/>
    <x v="0"/>
    <x v="0"/>
    <x v="7"/>
    <x v="21"/>
    <x v="2"/>
    <x v="1"/>
    <x v="2"/>
    <x v="1"/>
    <n v="1.93"/>
    <x v="0"/>
    <x v="0"/>
    <x v="1"/>
    <s v="26PK4004/EMEA34.5/7.1"/>
    <s v="26PK4004/EMEA34.5/7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8"/>
    <n v="422616"/>
    <x v="3"/>
    <x v="15389"/>
    <x v="1"/>
    <x v="3"/>
    <x v="575"/>
    <n v="3.5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1"/>
    <s v="26PK4004/EMSA33.3/2.1.1"/>
    <s v="26PK4004/EMSA33.3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7"/>
    <x v="3"/>
    <x v="15390"/>
    <x v="1"/>
    <x v="3"/>
    <x v="575"/>
    <n v="2.0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2.09"/>
    <x v="0"/>
    <x v="0"/>
    <x v="1"/>
    <s v="26PK4004/EMSA33.3/2.4.1"/>
    <s v="26PK4004/EMSA33.3/2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8"/>
    <x v="3"/>
    <x v="15391"/>
    <x v="1"/>
    <x v="3"/>
    <x v="575"/>
    <n v="0.9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99"/>
    <x v="0"/>
    <x v="0"/>
    <x v="1"/>
    <s v="26PK4004/EMSA33.3/2.6.1"/>
    <s v="26PK4004/EMSA33.3/2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19"/>
    <x v="3"/>
    <x v="15392"/>
    <x v="1"/>
    <x v="3"/>
    <x v="742"/>
    <n v="2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8"/>
    <x v="1"/>
    <x v="3"/>
    <x v="0"/>
    <x v="0"/>
    <x v="7"/>
    <x v="21"/>
    <x v="2"/>
    <x v="1"/>
    <x v="2"/>
    <x v="1"/>
    <n v="2.37"/>
    <x v="0"/>
    <x v="0"/>
    <x v="1"/>
    <s v="26PK4004/EMSA33.3/6.1.1"/>
    <s v="26PK4004/EMSA33.3/6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8"/>
    <n v="422620"/>
    <x v="3"/>
    <x v="15392"/>
    <x v="1"/>
    <x v="3"/>
    <x v="742"/>
    <n v="2.37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568"/>
    <x v="1"/>
    <x v="3"/>
    <x v="0"/>
    <x v="0"/>
    <x v="7"/>
    <x v="21"/>
    <x v="2"/>
    <x v="1"/>
    <x v="2"/>
    <x v="1"/>
    <n v="2.37"/>
    <x v="0"/>
    <x v="0"/>
    <x v="1"/>
    <s v="26PK4004/EMSA33.3/6.1.1"/>
    <s v="26PK4004/EMSA33.3/6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88"/>
    <n v="422623"/>
    <x v="3"/>
    <x v="15393"/>
    <x v="1"/>
    <x v="3"/>
    <x v="2164"/>
    <n v="0.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2"/>
    <n v="0"/>
    <x v="0"/>
    <x v="3"/>
    <x v="0"/>
    <x v="0"/>
    <x v="7"/>
    <x v="21"/>
    <x v="2"/>
    <x v="1"/>
    <x v="2"/>
    <x v="1"/>
    <n v="0.2"/>
    <x v="0"/>
    <x v="0"/>
    <x v="1"/>
    <s v="26PK4004/EMSA33.4/1.9"/>
    <s v="26PK4004/EMSA33.4/1.9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88"/>
    <n v="422624"/>
    <x v="3"/>
    <x v="8154"/>
    <x v="1"/>
    <x v="3"/>
    <x v="2167"/>
    <n v="1.3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2028"/>
    <n v="0"/>
    <x v="0"/>
    <x v="3"/>
    <x v="0"/>
    <x v="0"/>
    <x v="7"/>
    <x v="21"/>
    <x v="2"/>
    <x v="1"/>
    <x v="2"/>
    <x v="1"/>
    <n v="1.38"/>
    <x v="0"/>
    <x v="0"/>
    <x v="1"/>
    <s v="26PK4004/EMSA33.4/5.1"/>
    <s v="26PK4004/EMSA33.4/5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188"/>
    <n v="422625"/>
    <x v="3"/>
    <x v="8154"/>
    <x v="1"/>
    <x v="3"/>
    <x v="2167"/>
    <n v="1.3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2028"/>
    <n v="0"/>
    <x v="0"/>
    <x v="3"/>
    <x v="0"/>
    <x v="0"/>
    <x v="7"/>
    <x v="21"/>
    <x v="2"/>
    <x v="1"/>
    <x v="2"/>
    <x v="1"/>
    <n v="1.38"/>
    <x v="0"/>
    <x v="0"/>
    <x v="1"/>
    <s v="26PK4004/EMSA33.4/5.1"/>
    <s v="26PK4004/EMSA33.4/5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1188"/>
    <n v="422628"/>
    <x v="3"/>
    <x v="15394"/>
    <x v="1"/>
    <x v="3"/>
    <x v="4850"/>
    <n v="0.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3"/>
    <n v="0"/>
    <x v="0"/>
    <x v="3"/>
    <x v="0"/>
    <x v="0"/>
    <x v="7"/>
    <x v="21"/>
    <x v="2"/>
    <x v="1"/>
    <x v="2"/>
    <x v="1"/>
    <n v="0.2"/>
    <x v="0"/>
    <x v="0"/>
    <x v="1"/>
    <s v="26PK4004/EMSA33.4/12.1"/>
    <s v="26PK4004/EMSA33.4/12.1//duct fittings - longest side &lt;= 500mm. heavy duct Inset Врезка воздуховода наружняя - сторона до 500 мм. тяжелая//м2"/>
    <x v="3"/>
    <x v="2"/>
    <x v="1"/>
    <x v="2"/>
    <x v="1"/>
    <s v="duct fittings - longest side &lt;= 500mm. heavy duct Inset Врезка воздуховода наружняя - сторона до 500 мм. тяжелая"/>
    <x v="0"/>
    <x v="1"/>
  </r>
  <r>
    <n v="41188"/>
    <n v="422631"/>
    <x v="3"/>
    <x v="15395"/>
    <x v="1"/>
    <x v="3"/>
    <x v="2164"/>
    <n v="1.2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4"/>
    <n v="0"/>
    <x v="0"/>
    <x v="3"/>
    <x v="0"/>
    <x v="0"/>
    <x v="7"/>
    <x v="21"/>
    <x v="2"/>
    <x v="1"/>
    <x v="2"/>
    <x v="1"/>
    <n v="1.22"/>
    <x v="0"/>
    <x v="0"/>
    <x v="1"/>
    <s v="26PK4004/EMSA33.2/3.11"/>
    <s v="26PK4004/EMSA33.2/3.1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88"/>
    <n v="422632"/>
    <x v="3"/>
    <x v="15396"/>
    <x v="1"/>
    <x v="3"/>
    <x v="2164"/>
    <n v="0.44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5"/>
    <n v="0"/>
    <x v="0"/>
    <x v="3"/>
    <x v="0"/>
    <x v="0"/>
    <x v="7"/>
    <x v="21"/>
    <x v="2"/>
    <x v="1"/>
    <x v="2"/>
    <x v="1"/>
    <n v="0.44"/>
    <x v="0"/>
    <x v="0"/>
    <x v="1"/>
    <s v="26PK4004/EMSA33.2/3.12"/>
    <s v="26PK4004/EMSA33.2/3.1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88"/>
    <n v="422636"/>
    <x v="3"/>
    <x v="15397"/>
    <x v="1"/>
    <x v="3"/>
    <x v="4850"/>
    <n v="0.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12276"/>
    <n v="0"/>
    <x v="0"/>
    <x v="3"/>
    <x v="0"/>
    <x v="0"/>
    <x v="7"/>
    <x v="21"/>
    <x v="2"/>
    <x v="1"/>
    <x v="2"/>
    <x v="1"/>
    <n v="0.2"/>
    <x v="0"/>
    <x v="0"/>
    <x v="1"/>
    <s v="26PK4004/EMSA33.2/12.1"/>
    <s v="26PK4004/EMSA33.2/12.1//duct fittings - longest side &lt;= 500mm. heavy duct Inset Врезка воздуховода наружняя - сторона до 500 мм. тяжелая//м2"/>
    <x v="3"/>
    <x v="2"/>
    <x v="1"/>
    <x v="2"/>
    <x v="1"/>
    <s v="duct fittings - longest side &lt;= 500mm. heavy duct Inset Врезка воздуховода наружняя - сторона до 500 мм. тяжелая"/>
    <x v="0"/>
    <x v="1"/>
  </r>
  <r>
    <n v="41188"/>
    <n v="422640"/>
    <x v="3"/>
    <x v="15398"/>
    <x v="1"/>
    <x v="3"/>
    <x v="575"/>
    <n v="0.3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MSA33.1/2.1.1"/>
    <s v="26PK4004/EMSA33.1/2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41"/>
    <x v="3"/>
    <x v="15399"/>
    <x v="1"/>
    <x v="3"/>
    <x v="575"/>
    <n v="2.4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2.41"/>
    <x v="0"/>
    <x v="0"/>
    <x v="1"/>
    <s v="26PK4004/EMSA33.1/2.2.1"/>
    <s v="26PK4004/EMSA33.1/2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8"/>
    <n v="422654"/>
    <x v="3"/>
    <x v="15400"/>
    <x v="1"/>
    <x v="3"/>
    <x v="551"/>
    <n v="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752"/>
    <x v="1"/>
    <x v="3"/>
    <x v="0"/>
    <x v="0"/>
    <x v="6"/>
    <x v="25"/>
    <x v="2"/>
    <x v="1"/>
    <x v="2"/>
    <x v="1"/>
    <n v="2"/>
    <x v="0"/>
    <x v="0"/>
    <x v="1"/>
    <s v="26РК4004/EA35/1.3"/>
    <s v="26РК4004/EA35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55"/>
    <x v="3"/>
    <x v="15400"/>
    <x v="1"/>
    <x v="3"/>
    <x v="551"/>
    <n v="2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752"/>
    <x v="1"/>
    <x v="3"/>
    <x v="0"/>
    <x v="0"/>
    <x v="6"/>
    <x v="25"/>
    <x v="2"/>
    <x v="1"/>
    <x v="2"/>
    <x v="1"/>
    <n v="2"/>
    <x v="0"/>
    <x v="0"/>
    <x v="1"/>
    <s v="26РК4004/EA35/1.3"/>
    <s v="26РК4004/EA35/1.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56"/>
    <x v="3"/>
    <x v="15401"/>
    <x v="1"/>
    <x v="3"/>
    <x v="551"/>
    <n v="0.16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752"/>
    <x v="1"/>
    <x v="3"/>
    <x v="0"/>
    <x v="0"/>
    <x v="6"/>
    <x v="25"/>
    <x v="2"/>
    <x v="1"/>
    <x v="2"/>
    <x v="1"/>
    <n v="0.16"/>
    <x v="0"/>
    <x v="0"/>
    <x v="1"/>
    <s v="26РК4004/EA35/1.4"/>
    <s v="26РК4004/EA35/1.4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8"/>
    <n v="422658"/>
    <x v="3"/>
    <x v="15402"/>
    <x v="1"/>
    <x v="3"/>
    <x v="967"/>
    <n v="0.98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45"/>
    <x v="0"/>
    <x v="0"/>
    <n v="0"/>
    <n v="488"/>
    <x v="1"/>
    <x v="3"/>
    <x v="0"/>
    <x v="0"/>
    <x v="6"/>
    <x v="25"/>
    <x v="2"/>
    <x v="1"/>
    <x v="2"/>
    <x v="1"/>
    <n v="0.98"/>
    <x v="0"/>
    <x v="0"/>
    <x v="1"/>
    <s v="26РК4004/EA35/2.2"/>
    <s v="26РК4004/EA35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189"/>
    <n v="422444"/>
    <x v="3"/>
    <x v="15403"/>
    <x v="1"/>
    <x v="3"/>
    <x v="551"/>
    <n v="0.72"/>
    <x v="3"/>
    <n v="0.725"/>
    <n v="136.628"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72"/>
    <x v="0"/>
    <x v="0"/>
    <x v="1"/>
    <s v="SS04/RA72/1.23"/>
    <s v="SS-04/RA72/1.23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9"/>
    <n v="422467"/>
    <x v="3"/>
    <x v="15404"/>
    <x v="1"/>
    <x v="3"/>
    <x v="575"/>
    <n v="1.7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766"/>
    <x v="1"/>
    <x v="3"/>
    <x v="0"/>
    <x v="0"/>
    <x v="2"/>
    <x v="10"/>
    <x v="2"/>
    <x v="1"/>
    <x v="2"/>
    <x v="1"/>
    <n v="1.76"/>
    <x v="0"/>
    <x v="0"/>
    <x v="1"/>
    <s v="SS04/EA78/1.1.1"/>
    <s v="SS-04/EA78/1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89"/>
    <n v="422468"/>
    <x v="3"/>
    <x v="15405"/>
    <x v="1"/>
    <x v="3"/>
    <x v="551"/>
    <n v="1.08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1.08"/>
    <x v="0"/>
    <x v="0"/>
    <x v="1"/>
    <s v="SS04/EA78/2.1.1"/>
    <s v="SS-04/EA78/2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1189"/>
    <n v="422469"/>
    <x v="3"/>
    <x v="15406"/>
    <x v="1"/>
    <x v="3"/>
    <x v="699"/>
    <n v="1.6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567"/>
    <x v="1"/>
    <x v="3"/>
    <x v="0"/>
    <x v="0"/>
    <x v="2"/>
    <x v="10"/>
    <x v="2"/>
    <x v="1"/>
    <x v="2"/>
    <x v="1"/>
    <n v="1.6"/>
    <x v="0"/>
    <x v="0"/>
    <x v="1"/>
    <s v="SS04/EA78/3.1.1"/>
    <s v="SS-04/EA78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189"/>
    <n v="422470"/>
    <x v="3"/>
    <x v="15407"/>
    <x v="1"/>
    <x v="3"/>
    <x v="967"/>
    <n v="1.09"/>
    <x v="3"/>
    <m/>
    <m/>
    <d v="2018-08-05T00:00:00"/>
    <d v="2018-07-23T00:00:00"/>
    <d v="2018-07-11T00:00:00"/>
    <d v="2018-08-07T00:00:00"/>
    <d v="2018-07-25T00:00:00"/>
    <d v="2018-07-13T00:00:00"/>
    <x v="156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1.09"/>
    <x v="0"/>
    <x v="0"/>
    <x v="1"/>
    <s v="SS04/EA78/4.1.1"/>
    <s v="SS-04/EA78/4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1190"/>
    <n v="422748"/>
    <x v="3"/>
    <x v="15408"/>
    <x v="1"/>
    <x v="3"/>
    <x v="964"/>
    <n v="4.9"/>
    <x v="3"/>
    <n v="3.572"/>
    <n v="767.83"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0"/>
    <n v="668"/>
    <x v="1"/>
    <x v="3"/>
    <x v="0"/>
    <x v="0"/>
    <x v="5"/>
    <x v="17"/>
    <x v="2"/>
    <x v="1"/>
    <x v="2"/>
    <x v="1"/>
    <n v="4.9"/>
    <x v="0"/>
    <x v="0"/>
    <x v="1"/>
    <s v="SGA8501/EA14/8.7.1"/>
    <s v="SGA8501/EA14/8.7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190"/>
    <n v="422749"/>
    <x v="3"/>
    <x v="15409"/>
    <x v="1"/>
    <x v="3"/>
    <x v="964"/>
    <n v="4.9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0"/>
    <n v="668"/>
    <x v="1"/>
    <x v="3"/>
    <x v="0"/>
    <x v="0"/>
    <x v="5"/>
    <x v="17"/>
    <x v="2"/>
    <x v="1"/>
    <x v="2"/>
    <x v="1"/>
    <n v="4.9"/>
    <x v="0"/>
    <x v="0"/>
    <x v="1"/>
    <s v="SGA8501/EA14/8.8.1"/>
    <s v="SGA8501/EA14/8.8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1191"/>
    <n v="422788"/>
    <x v="3"/>
    <x v="6654"/>
    <x v="1"/>
    <x v="3"/>
    <x v="1063"/>
    <n v="0.16"/>
    <x v="3"/>
    <n v="0.3481600000000001"/>
    <n v="2.528"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26"/>
    <n v="0"/>
    <x v="0"/>
    <x v="3"/>
    <x v="0"/>
    <x v="0"/>
    <x v="5"/>
    <x v="17"/>
    <x v="2"/>
    <x v="0"/>
    <x v="2"/>
    <x v="0"/>
    <n v="0"/>
    <x v="0"/>
    <x v="0"/>
    <x v="1"/>
    <s v="SGA8501/EA15/1.1"/>
    <s v="SGA8501/EA15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1"/>
    <n v="422789"/>
    <x v="3"/>
    <x v="6654"/>
    <x v="1"/>
    <x v="3"/>
    <x v="1063"/>
    <n v="0.16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26"/>
    <n v="0"/>
    <x v="0"/>
    <x v="3"/>
    <x v="0"/>
    <x v="0"/>
    <x v="5"/>
    <x v="17"/>
    <x v="2"/>
    <x v="0"/>
    <x v="2"/>
    <x v="0"/>
    <n v="0"/>
    <x v="0"/>
    <x v="0"/>
    <x v="1"/>
    <s v="SGA8501/EA15/1.1"/>
    <s v="SGA8501/EA15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1"/>
    <n v="422790"/>
    <x v="3"/>
    <x v="14886"/>
    <x v="1"/>
    <x v="3"/>
    <x v="1063"/>
    <n v="0.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40"/>
    <n v="0"/>
    <x v="0"/>
    <x v="3"/>
    <x v="0"/>
    <x v="0"/>
    <x v="5"/>
    <x v="17"/>
    <x v="2"/>
    <x v="0"/>
    <x v="2"/>
    <x v="0"/>
    <n v="0"/>
    <x v="0"/>
    <x v="0"/>
    <x v="1"/>
    <s v="SGA8501/EA15/1.2"/>
    <s v="SGA8501/EA15/1.2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1"/>
    <n v="422791"/>
    <x v="3"/>
    <x v="14886"/>
    <x v="1"/>
    <x v="3"/>
    <x v="1063"/>
    <n v="0.1"/>
    <x v="3"/>
    <m/>
    <m/>
    <d v="2018-08-05T00:00:00"/>
    <d v="2018-07-23T00:00:00"/>
    <d v="2018-07-23T00:00:00"/>
    <d v="2018-08-07T00:00:00"/>
    <d v="2018-07-25T00:00:00"/>
    <d v="2018-07-25T00:00:00"/>
    <x v="157"/>
    <x v="0"/>
    <x v="0"/>
    <x v="0"/>
    <s v=""/>
    <x v="0"/>
    <x v="31"/>
    <x v="0"/>
    <x v="0"/>
    <n v="11440"/>
    <n v="0"/>
    <x v="0"/>
    <x v="3"/>
    <x v="0"/>
    <x v="0"/>
    <x v="5"/>
    <x v="17"/>
    <x v="2"/>
    <x v="0"/>
    <x v="2"/>
    <x v="0"/>
    <n v="0"/>
    <x v="0"/>
    <x v="0"/>
    <x v="1"/>
    <s v="SGA8501/EA15/1.2"/>
    <s v="SGA8501/EA15/1.2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192"/>
    <n v="423003"/>
    <x v="3"/>
    <x v="15410"/>
    <x v="1"/>
    <x v="3"/>
    <x v="969"/>
    <n v="10.25"/>
    <x v="3"/>
    <n v="243.622"/>
    <n v="84446.298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4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5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6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7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8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09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0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1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2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3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4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5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6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7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8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19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0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1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2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3"/>
    <x v="3"/>
    <x v="15410"/>
    <x v="1"/>
    <x v="3"/>
    <x v="969"/>
    <n v="10.2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1"/>
    <s v="SGB6201/EMSA13/1.1.1"/>
    <s v="SGB6201/EMSA13/1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4"/>
    <x v="3"/>
    <x v="15411"/>
    <x v="1"/>
    <x v="3"/>
    <x v="969"/>
    <n v="7.8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87"/>
    <x v="0"/>
    <x v="0"/>
    <x v="1"/>
    <s v="SGB6201/EMSA13/1.2.1"/>
    <s v="SGB6201/EMSA13/1.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5"/>
    <x v="3"/>
    <x v="15412"/>
    <x v="1"/>
    <x v="3"/>
    <x v="969"/>
    <n v="2.8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2.87"/>
    <x v="0"/>
    <x v="0"/>
    <x v="1"/>
    <s v="SGB6201/EMSA13/1.3.1"/>
    <s v="SGB6201/EMSA13/1.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6"/>
    <x v="3"/>
    <x v="15413"/>
    <x v="1"/>
    <x v="3"/>
    <x v="969"/>
    <n v="6.7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6.72"/>
    <x v="0"/>
    <x v="0"/>
    <x v="1"/>
    <s v="SGB6201/EMSA13/1.4.1"/>
    <s v="SGB6201/EMSA13/1.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7"/>
    <x v="3"/>
    <x v="15414"/>
    <x v="1"/>
    <x v="3"/>
    <x v="969"/>
    <n v="4.6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.67"/>
    <x v="0"/>
    <x v="0"/>
    <x v="1"/>
    <s v="SGB6201/EMSA13/1.5.1"/>
    <s v="SGB6201/EMSA13/1.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8"/>
    <x v="3"/>
    <x v="15415"/>
    <x v="1"/>
    <x v="3"/>
    <x v="969"/>
    <n v="9.35999999999999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9.359999999999999"/>
    <x v="0"/>
    <x v="0"/>
    <x v="1"/>
    <s v="SGB6201/EMSA13/2.1.1"/>
    <s v="SGB6201/EMSA13/2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29"/>
    <x v="3"/>
    <x v="15415"/>
    <x v="1"/>
    <x v="3"/>
    <x v="969"/>
    <n v="9.35999999999999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9.359999999999999"/>
    <x v="0"/>
    <x v="0"/>
    <x v="1"/>
    <s v="SGB6201/EMSA13/2.1.1"/>
    <s v="SGB6201/EMSA13/2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0"/>
    <x v="3"/>
    <x v="15416"/>
    <x v="1"/>
    <x v="3"/>
    <x v="969"/>
    <n v="4.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.4"/>
    <x v="0"/>
    <x v="0"/>
    <x v="1"/>
    <s v="SGB6201/EMSA13/5.1.1"/>
    <s v="SGB6201/EMSA13/5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1"/>
    <x v="3"/>
    <x v="15416"/>
    <x v="1"/>
    <x v="3"/>
    <x v="969"/>
    <n v="4.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.4"/>
    <x v="0"/>
    <x v="0"/>
    <x v="1"/>
    <s v="SGB6201/EMSA13/5.1.1"/>
    <s v="SGB6201/EMSA13/5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2"/>
    <x v="3"/>
    <x v="15417"/>
    <x v="1"/>
    <x v="3"/>
    <x v="969"/>
    <n v="7.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2"/>
    <x v="0"/>
    <x v="0"/>
    <x v="1"/>
    <s v="SGB6201/EMSA13/7.1.1"/>
    <s v="SGB6201/EMSA13/7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3"/>
    <x v="3"/>
    <x v="15417"/>
    <x v="1"/>
    <x v="3"/>
    <x v="969"/>
    <n v="7.0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2"/>
    <x v="0"/>
    <x v="0"/>
    <x v="1"/>
    <s v="SGB6201/EMSA13/7.1.1"/>
    <s v="SGB6201/EMSA13/7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34"/>
    <x v="3"/>
    <x v="15418"/>
    <x v="1"/>
    <x v="3"/>
    <x v="1435"/>
    <n v="28.5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28.59"/>
    <x v="0"/>
    <x v="0"/>
    <x v="1"/>
    <s v="SGB6201/EMSA13/28.9.1"/>
    <s v="SGB6201/EMSA13/28.9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192"/>
    <n v="423035"/>
    <x v="3"/>
    <x v="15419"/>
    <x v="1"/>
    <x v="3"/>
    <x v="1047"/>
    <n v="26.1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8"/>
    <x v="1"/>
    <x v="3"/>
    <x v="0"/>
    <x v="0"/>
    <x v="7"/>
    <x v="20"/>
    <x v="2"/>
    <x v="1"/>
    <x v="2"/>
    <x v="1"/>
    <n v="26.11"/>
    <x v="0"/>
    <x v="0"/>
    <x v="1"/>
    <s v="SGB6201/EMSA13/28.10.1"/>
    <s v="SGB6201/EMSA13/28.10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192"/>
    <n v="423036"/>
    <x v="3"/>
    <x v="15420"/>
    <x v="1"/>
    <x v="3"/>
    <x v="739"/>
    <n v="3.5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3.55"/>
    <x v="0"/>
    <x v="0"/>
    <x v="1"/>
    <s v="SGB6201/EMSA13/4.3.1"/>
    <s v="SGB6201/EMSA13/4.3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192"/>
    <n v="423037"/>
    <x v="3"/>
    <x v="15421"/>
    <x v="1"/>
    <x v="3"/>
    <x v="974"/>
    <n v="3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75"/>
    <x v="1"/>
    <x v="3"/>
    <x v="0"/>
    <x v="0"/>
    <x v="7"/>
    <x v="20"/>
    <x v="2"/>
    <x v="1"/>
    <x v="2"/>
    <x v="1"/>
    <n v="3.5"/>
    <x v="0"/>
    <x v="0"/>
    <x v="1"/>
    <s v="SGB6201/EMSA13/4.2.1"/>
    <s v="SGB6201/EMSA13/4.2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1192"/>
    <n v="423038"/>
    <x v="3"/>
    <x v="15422"/>
    <x v="1"/>
    <x v="3"/>
    <x v="748"/>
    <n v="3.9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3.98"/>
    <x v="0"/>
    <x v="0"/>
    <x v="1"/>
    <s v="SGB6201/EMSA13/3.4.1"/>
    <s v="SGB6201/EMSA13/3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039"/>
    <x v="3"/>
    <x v="15423"/>
    <x v="1"/>
    <x v="3"/>
    <x v="748"/>
    <n v="1.6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62"/>
    <x v="0"/>
    <x v="0"/>
    <x v="1"/>
    <s v="SGB6201/EMSA13/3.3.1"/>
    <s v="SGB6201/EMSA13/3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040"/>
    <x v="3"/>
    <x v="15424"/>
    <x v="1"/>
    <x v="3"/>
    <x v="1435"/>
    <n v="8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8.5"/>
    <x v="0"/>
    <x v="0"/>
    <x v="1"/>
    <s v="SGB6201/EMSA13/17.1.1"/>
    <s v="SGB6201/EMSA13/17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192"/>
    <n v="423041"/>
    <x v="3"/>
    <x v="15424"/>
    <x v="1"/>
    <x v="3"/>
    <x v="1435"/>
    <n v="8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8.5"/>
    <x v="0"/>
    <x v="0"/>
    <x v="1"/>
    <s v="SGB6201/EMSA13/17.1.1"/>
    <s v="SGB6201/EMSA13/17.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1192"/>
    <n v="423042"/>
    <x v="3"/>
    <x v="15425"/>
    <x v="1"/>
    <x v="3"/>
    <x v="1047"/>
    <n v="12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8"/>
    <x v="1"/>
    <x v="3"/>
    <x v="0"/>
    <x v="0"/>
    <x v="7"/>
    <x v="20"/>
    <x v="2"/>
    <x v="1"/>
    <x v="2"/>
    <x v="1"/>
    <n v="12.09"/>
    <x v="0"/>
    <x v="0"/>
    <x v="1"/>
    <s v="SGB6201/EMSA13/22.1.1"/>
    <s v="SGB6201/EMSA13/22.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192"/>
    <n v="423043"/>
    <x v="3"/>
    <x v="15425"/>
    <x v="1"/>
    <x v="3"/>
    <x v="1047"/>
    <n v="12.0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88"/>
    <x v="1"/>
    <x v="3"/>
    <x v="0"/>
    <x v="0"/>
    <x v="7"/>
    <x v="20"/>
    <x v="2"/>
    <x v="1"/>
    <x v="2"/>
    <x v="1"/>
    <n v="12.09"/>
    <x v="0"/>
    <x v="0"/>
    <x v="1"/>
    <s v="SGB6201/EMSA13/22.1.1"/>
    <s v="SGB6201/EMSA13/22.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1192"/>
    <n v="423044"/>
    <x v="3"/>
    <x v="15426"/>
    <x v="1"/>
    <x v="3"/>
    <x v="971"/>
    <n v="6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6.32"/>
    <x v="0"/>
    <x v="0"/>
    <x v="1"/>
    <s v="SGB6201/EMSA13/23.1.1"/>
    <s v="SGB6201/EMSA13/23.1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045"/>
    <x v="3"/>
    <x v="15426"/>
    <x v="1"/>
    <x v="3"/>
    <x v="971"/>
    <n v="6.3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6.32"/>
    <x v="0"/>
    <x v="0"/>
    <x v="1"/>
    <s v="SGB6201/EMSA13/23.1.1"/>
    <s v="SGB6201/EMSA13/23.1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049"/>
    <x v="3"/>
    <x v="15427"/>
    <x v="1"/>
    <x v="3"/>
    <x v="1558"/>
    <n v="12.12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4"/>
    <x v="1"/>
    <x v="3"/>
    <x v="0"/>
    <x v="0"/>
    <x v="7"/>
    <x v="20"/>
    <x v="2"/>
    <x v="1"/>
    <x v="2"/>
    <x v="1"/>
    <n v="12.12"/>
    <x v="0"/>
    <x v="0"/>
    <x v="1"/>
    <s v="SGB6201/SA11/13.2.1"/>
    <s v="SGB6201/SA11/13.2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1192"/>
    <n v="423050"/>
    <x v="3"/>
    <x v="15428"/>
    <x v="1"/>
    <x v="3"/>
    <x v="969"/>
    <n v="3.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6"/>
    <x v="0"/>
    <x v="0"/>
    <x v="1"/>
    <s v="SGB6201/SA11/5.9.1"/>
    <s v="SGB6201/SA11/5.9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058"/>
    <x v="3"/>
    <x v="6871"/>
    <x v="1"/>
    <x v="3"/>
    <x v="575"/>
    <n v="2.7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1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59"/>
    <x v="3"/>
    <x v="6871"/>
    <x v="1"/>
    <x v="3"/>
    <x v="575"/>
    <n v="2.7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1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60"/>
    <x v="3"/>
    <x v="15429"/>
    <x v="1"/>
    <x v="3"/>
    <x v="575"/>
    <n v="1.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1"/>
    <x v="0"/>
    <x v="0"/>
    <x v="1"/>
    <s v="SGB6201/SA11/6.2.1"/>
    <s v="SGB6201/SA11/6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75"/>
    <x v="3"/>
    <x v="15430"/>
    <x v="1"/>
    <x v="3"/>
    <x v="745"/>
    <n v="1.5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26"/>
    <x v="1"/>
    <x v="3"/>
    <x v="0"/>
    <x v="0"/>
    <x v="7"/>
    <x v="20"/>
    <x v="2"/>
    <x v="1"/>
    <x v="2"/>
    <x v="1"/>
    <n v="1.58"/>
    <x v="0"/>
    <x v="0"/>
    <x v="1"/>
    <s v="SGB6201/SA18/28.1.1"/>
    <s v="SGB6201/SA18/28.1.1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1192"/>
    <n v="423076"/>
    <x v="3"/>
    <x v="14104"/>
    <x v="1"/>
    <x v="3"/>
    <x v="748"/>
    <n v="5.7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5.71"/>
    <x v="0"/>
    <x v="0"/>
    <x v="1"/>
    <s v="SGB6201/SA18/35.2"/>
    <s v="SGB6201/SA18/3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081"/>
    <x v="3"/>
    <x v="15431"/>
    <x v="1"/>
    <x v="3"/>
    <x v="739"/>
    <n v="1.4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1.43"/>
    <x v="0"/>
    <x v="0"/>
    <x v="1"/>
    <s v="SGB6201/EA12/5.6.1"/>
    <s v="SGB6201/EA12/5.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1192"/>
    <n v="423082"/>
    <x v="3"/>
    <x v="15432"/>
    <x v="1"/>
    <x v="3"/>
    <x v="744"/>
    <n v="2.1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19"/>
    <x v="0"/>
    <x v="0"/>
    <x v="1"/>
    <s v="SGB6201/SA23/19.2"/>
    <s v="SGB6201/SA23/19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83"/>
    <x v="3"/>
    <x v="15433"/>
    <x v="1"/>
    <x v="3"/>
    <x v="744"/>
    <n v="2.5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53"/>
    <x v="0"/>
    <x v="0"/>
    <x v="1"/>
    <s v="SGB6201/SA23/21.2"/>
    <s v="SGB6201/SA23/21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84"/>
    <x v="3"/>
    <x v="15434"/>
    <x v="1"/>
    <x v="3"/>
    <x v="575"/>
    <n v="0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9"/>
    <x v="0"/>
    <x v="0"/>
    <x v="1"/>
    <s v="SGB6201/SA23/8.5"/>
    <s v="SGB6201/SA23/8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85"/>
    <x v="3"/>
    <x v="15434"/>
    <x v="1"/>
    <x v="3"/>
    <x v="575"/>
    <n v="0.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9"/>
    <x v="0"/>
    <x v="0"/>
    <x v="1"/>
    <s v="SGB6201/SA23/8.5"/>
    <s v="SGB6201/SA23/8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86"/>
    <x v="3"/>
    <x v="15435"/>
    <x v="1"/>
    <x v="3"/>
    <x v="575"/>
    <n v="1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49"/>
    <x v="0"/>
    <x v="0"/>
    <x v="1"/>
    <s v="SGB6201/SA23/8.2.1"/>
    <s v="SGB6201/SA23/8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192"/>
    <n v="423087"/>
    <x v="3"/>
    <x v="15436"/>
    <x v="1"/>
    <x v="3"/>
    <x v="742"/>
    <n v="1.4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47"/>
    <x v="0"/>
    <x v="0"/>
    <x v="1"/>
    <s v="SGB6201/SA23/18.1.1"/>
    <s v="SGB6201/SA23/18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92"/>
    <n v="423088"/>
    <x v="3"/>
    <x v="15436"/>
    <x v="1"/>
    <x v="3"/>
    <x v="742"/>
    <n v="1.4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47"/>
    <x v="0"/>
    <x v="0"/>
    <x v="1"/>
    <s v="SGB6201/SA23/18.1.1"/>
    <s v="SGB6201/SA23/18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92"/>
    <n v="423089"/>
    <x v="3"/>
    <x v="15436"/>
    <x v="1"/>
    <x v="3"/>
    <x v="742"/>
    <n v="1.47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47"/>
    <x v="0"/>
    <x v="0"/>
    <x v="1"/>
    <s v="SGB6201/SA23/18.1.1"/>
    <s v="SGB6201/SA23/18.1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1192"/>
    <n v="423093"/>
    <x v="3"/>
    <x v="14095"/>
    <x v="1"/>
    <x v="3"/>
    <x v="2164"/>
    <n v="2.5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6172"/>
    <n v="0"/>
    <x v="0"/>
    <x v="3"/>
    <x v="0"/>
    <x v="0"/>
    <x v="7"/>
    <x v="20"/>
    <x v="2"/>
    <x v="1"/>
    <x v="2"/>
    <x v="1"/>
    <n v="2.5"/>
    <x v="0"/>
    <x v="0"/>
    <x v="1"/>
    <s v="SGB6201/EA22/4.5"/>
    <s v="SGB6201/EA22/4.5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1192"/>
    <n v="423094"/>
    <x v="3"/>
    <x v="14096"/>
    <x v="1"/>
    <x v="3"/>
    <x v="740"/>
    <n v="1.0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03"/>
    <x v="0"/>
    <x v="0"/>
    <x v="1"/>
    <s v="SGB6201/EA22/11.3"/>
    <s v="SGB6201/EA22/11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1192"/>
    <n v="423095"/>
    <x v="3"/>
    <x v="15437"/>
    <x v="1"/>
    <x v="3"/>
    <x v="744"/>
    <n v="1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3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6"/>
    <x v="3"/>
    <x v="15437"/>
    <x v="1"/>
    <x v="3"/>
    <x v="744"/>
    <n v="1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3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7"/>
    <x v="3"/>
    <x v="15437"/>
    <x v="1"/>
    <x v="3"/>
    <x v="744"/>
    <n v="1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3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8"/>
    <x v="3"/>
    <x v="15437"/>
    <x v="1"/>
    <x v="3"/>
    <x v="744"/>
    <n v="1.13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13"/>
    <x v="0"/>
    <x v="0"/>
    <x v="1"/>
    <s v="SGB6201/EA22/17.1"/>
    <s v="SGB6201/EA22/1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099"/>
    <x v="3"/>
    <x v="15438"/>
    <x v="1"/>
    <x v="3"/>
    <x v="744"/>
    <n v="1.9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94"/>
    <x v="0"/>
    <x v="0"/>
    <x v="1"/>
    <s v="SGB6201/EA24/8.1"/>
    <s v="SGB6201/EA24/8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100"/>
    <x v="3"/>
    <x v="15439"/>
    <x v="1"/>
    <x v="3"/>
    <x v="744"/>
    <n v="1.96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96"/>
    <x v="0"/>
    <x v="0"/>
    <x v="1"/>
    <s v="SGB6201/EA24/8.2"/>
    <s v="SGB6201/EA24/8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1192"/>
    <n v="423114"/>
    <x v="3"/>
    <x v="10031"/>
    <x v="1"/>
    <x v="3"/>
    <x v="969"/>
    <n v="3.5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51"/>
    <x v="0"/>
    <x v="0"/>
    <x v="1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115"/>
    <x v="3"/>
    <x v="10031"/>
    <x v="1"/>
    <x v="3"/>
    <x v="969"/>
    <n v="3.51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51"/>
    <x v="0"/>
    <x v="0"/>
    <x v="1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1192"/>
    <n v="423116"/>
    <x v="3"/>
    <x v="6893"/>
    <x v="1"/>
    <x v="3"/>
    <x v="971"/>
    <n v="5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5.8"/>
    <x v="0"/>
    <x v="0"/>
    <x v="1"/>
    <s v="SGB6201/EMEA14.x/8.1"/>
    <s v="SGB6201/EMEA14.x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117"/>
    <x v="3"/>
    <x v="6893"/>
    <x v="1"/>
    <x v="3"/>
    <x v="971"/>
    <n v="5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92"/>
    <x v="1"/>
    <x v="3"/>
    <x v="0"/>
    <x v="0"/>
    <x v="7"/>
    <x v="20"/>
    <x v="2"/>
    <x v="1"/>
    <x v="2"/>
    <x v="1"/>
    <n v="5.8"/>
    <x v="0"/>
    <x v="0"/>
    <x v="1"/>
    <s v="SGB6201/EMEA14.x/8.1"/>
    <s v="SGB6201/EMEA14.x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1192"/>
    <n v="423118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19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20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21"/>
    <x v="3"/>
    <x v="7703"/>
    <x v="1"/>
    <x v="3"/>
    <x v="1039"/>
    <n v="6.49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6.49"/>
    <x v="0"/>
    <x v="0"/>
    <x v="1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1192"/>
    <n v="423122"/>
    <x v="3"/>
    <x v="6890"/>
    <x v="1"/>
    <x v="3"/>
    <x v="748"/>
    <n v="0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84"/>
    <x v="0"/>
    <x v="0"/>
    <x v="1"/>
    <s v="SGB6201/EMEA14.x/2.1"/>
    <s v="SGB6201/EMEA14.x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123"/>
    <x v="3"/>
    <x v="6890"/>
    <x v="1"/>
    <x v="3"/>
    <x v="748"/>
    <n v="0.84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84"/>
    <x v="0"/>
    <x v="0"/>
    <x v="1"/>
    <s v="SGB6201/EMEA14.x/2.1"/>
    <s v="SGB6201/EMEA14.x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124"/>
    <x v="3"/>
    <x v="15440"/>
    <x v="1"/>
    <x v="3"/>
    <x v="748"/>
    <n v="4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4.8"/>
    <x v="0"/>
    <x v="0"/>
    <x v="1"/>
    <s v="SGB6201/EMEA14.x/2.5.1"/>
    <s v="SGB6201/EMEA14.x/2.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2"/>
    <n v="423125"/>
    <x v="3"/>
    <x v="15440"/>
    <x v="1"/>
    <x v="3"/>
    <x v="748"/>
    <n v="4.8"/>
    <x v="3"/>
    <m/>
    <m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4.8"/>
    <x v="0"/>
    <x v="0"/>
    <x v="1"/>
    <s v="SGB6201/EMEA14.x/2.5.1"/>
    <s v="SGB6201/EMEA14.x/2.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193"/>
    <n v="423048"/>
    <x v="3"/>
    <x v="15441"/>
    <x v="1"/>
    <x v="3"/>
    <x v="4851"/>
    <n v="6.12"/>
    <x v="3"/>
    <n v="8.808999999999999"/>
    <n v="864.605"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12277"/>
    <n v="0"/>
    <x v="0"/>
    <x v="3"/>
    <x v="0"/>
    <x v="0"/>
    <x v="7"/>
    <x v="20"/>
    <x v="2"/>
    <x v="1"/>
    <x v="2"/>
    <x v="1"/>
    <n v="6.12"/>
    <x v="0"/>
    <x v="0"/>
    <x v="1"/>
    <s v="SGB6201/EMSA13/28.12.1"/>
    <s v="SGB6201/EMSA13/28.12.1//duct straight - longest side &gt;1500 to 2000mm. heavy duct Воздуховод прямой - сторона &gt;1500 до 2000мм. тяжелый//м2"/>
    <x v="3"/>
    <x v="2"/>
    <x v="1"/>
    <x v="2"/>
    <x v="1"/>
    <s v="duct straight - longest side &gt;1500 to 2000mm. heavy duct Воздуховод прямой - сторона &gt;1500 до 2000мм. тяжелый"/>
    <x v="0"/>
    <x v="1"/>
  </r>
  <r>
    <n v="41193"/>
    <n v="423051"/>
    <x v="3"/>
    <x v="6737"/>
    <x v="1"/>
    <x v="3"/>
    <x v="505"/>
    <n v="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1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052"/>
    <x v="3"/>
    <x v="6737"/>
    <x v="1"/>
    <x v="3"/>
    <x v="505"/>
    <n v="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1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053"/>
    <x v="3"/>
    <x v="6737"/>
    <x v="1"/>
    <x v="3"/>
    <x v="505"/>
    <n v="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1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054"/>
    <x v="3"/>
    <x v="15442"/>
    <x v="1"/>
    <x v="3"/>
    <x v="506"/>
    <n v="1.15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15"/>
    <x v="0"/>
    <x v="0"/>
    <x v="1"/>
    <s v="SGB6201/SA11/3.15.1"/>
    <s v="SGB6201/SA11/3.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55"/>
    <x v="3"/>
    <x v="7609"/>
    <x v="1"/>
    <x v="3"/>
    <x v="506"/>
    <n v="4.5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1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56"/>
    <x v="3"/>
    <x v="7609"/>
    <x v="1"/>
    <x v="3"/>
    <x v="506"/>
    <n v="4.5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1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57"/>
    <x v="3"/>
    <x v="15443"/>
    <x v="1"/>
    <x v="3"/>
    <x v="506"/>
    <n v="0.6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61"/>
    <x v="0"/>
    <x v="0"/>
    <x v="1"/>
    <s v="SGB6201/SA11/4.8.1"/>
    <s v="SGB6201/SA11/4.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61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2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3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4"/>
    <x v="3"/>
    <x v="6752"/>
    <x v="1"/>
    <x v="3"/>
    <x v="509"/>
    <n v="0.5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1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193"/>
    <n v="423065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6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7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8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69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70"/>
    <x v="3"/>
    <x v="6755"/>
    <x v="1"/>
    <x v="3"/>
    <x v="520"/>
    <n v="1.4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1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71"/>
    <x v="3"/>
    <x v="15444"/>
    <x v="1"/>
    <x v="3"/>
    <x v="520"/>
    <n v="2.2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"/>
    <x v="0"/>
    <x v="0"/>
    <x v="1"/>
    <s v="SGB6201/SA11/8.3.1"/>
    <s v="SGB6201/SA11/8.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193"/>
    <n v="423072"/>
    <x v="3"/>
    <x v="15445"/>
    <x v="1"/>
    <x v="3"/>
    <x v="518"/>
    <n v="0.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1"/>
    <s v="SGB6201/SA11/12.5"/>
    <s v="SGB6201/SA11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073"/>
    <x v="3"/>
    <x v="15445"/>
    <x v="1"/>
    <x v="3"/>
    <x v="518"/>
    <n v="0.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1"/>
    <s v="SGB6201/SA11/12.5"/>
    <s v="SGB6201/SA11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074"/>
    <x v="3"/>
    <x v="15445"/>
    <x v="1"/>
    <x v="3"/>
    <x v="518"/>
    <n v="0.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1"/>
    <s v="SGB6201/SA11/12.5"/>
    <s v="SGB6201/SA11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077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78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79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80"/>
    <x v="3"/>
    <x v="15446"/>
    <x v="1"/>
    <x v="3"/>
    <x v="686"/>
    <n v="1.7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1"/>
    <x v="0"/>
    <x v="0"/>
    <x v="1"/>
    <s v="SGB6201/SA18/34.5"/>
    <s v="SGB6201/SA18/34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3"/>
    <n v="423090"/>
    <x v="3"/>
    <x v="15447"/>
    <x v="1"/>
    <x v="3"/>
    <x v="506"/>
    <n v="1.7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8"/>
    <x v="0"/>
    <x v="0"/>
    <x v="1"/>
    <s v="SGB6201/SA23/6.9.1"/>
    <s v="SGB6201/SA23/6.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91"/>
    <x v="3"/>
    <x v="8684"/>
    <x v="1"/>
    <x v="3"/>
    <x v="506"/>
    <n v="0.43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3"/>
    <x v="0"/>
    <x v="0"/>
    <x v="1"/>
    <s v="SGB6201/SA23/6.1"/>
    <s v="SGB6201/SA2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3"/>
    <n v="423092"/>
    <x v="3"/>
    <x v="8694"/>
    <x v="1"/>
    <x v="3"/>
    <x v="518"/>
    <n v="0.1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1"/>
    <s v="SGB6201/SA23/24.1"/>
    <s v="SGB6201/SA23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101"/>
    <x v="3"/>
    <x v="15448"/>
    <x v="1"/>
    <x v="3"/>
    <x v="505"/>
    <n v="0.3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4"/>
    <x v="0"/>
    <x v="0"/>
    <x v="1"/>
    <s v="SGB6201/EA29/1.1.1"/>
    <s v="SGB6201/EA29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2"/>
    <x v="3"/>
    <x v="15448"/>
    <x v="1"/>
    <x v="3"/>
    <x v="505"/>
    <n v="0.3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4"/>
    <x v="0"/>
    <x v="0"/>
    <x v="1"/>
    <s v="SGB6201/EA29/1.1.1"/>
    <s v="SGB6201/EA29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3"/>
    <x v="3"/>
    <x v="15449"/>
    <x v="1"/>
    <x v="3"/>
    <x v="505"/>
    <n v="0.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"/>
    <x v="0"/>
    <x v="0"/>
    <x v="1"/>
    <s v="SGB6201/EA29/1.2.1"/>
    <s v="SGB6201/EA29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4"/>
    <x v="3"/>
    <x v="15449"/>
    <x v="1"/>
    <x v="3"/>
    <x v="505"/>
    <n v="0.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"/>
    <x v="0"/>
    <x v="0"/>
    <x v="1"/>
    <s v="SGB6201/EA29/1.2.1"/>
    <s v="SGB6201/EA29/1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5"/>
    <x v="3"/>
    <x v="15450"/>
    <x v="1"/>
    <x v="3"/>
    <x v="505"/>
    <n v="0.1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18"/>
    <x v="0"/>
    <x v="0"/>
    <x v="1"/>
    <s v="SGB6201/EA29/1.7.1"/>
    <s v="SGB6201/EA29/1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6"/>
    <x v="3"/>
    <x v="15450"/>
    <x v="1"/>
    <x v="3"/>
    <x v="505"/>
    <n v="0.1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18"/>
    <x v="0"/>
    <x v="0"/>
    <x v="1"/>
    <s v="SGB6201/EA29/1.7.1"/>
    <s v="SGB6201/EA29/1.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7"/>
    <x v="3"/>
    <x v="15451"/>
    <x v="1"/>
    <x v="3"/>
    <x v="505"/>
    <n v="0.88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8"/>
    <x v="0"/>
    <x v="0"/>
    <x v="1"/>
    <s v="SGB6201/EA29/1.5.2"/>
    <s v="SGB6201/EA29/1.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8"/>
    <x v="3"/>
    <x v="15452"/>
    <x v="1"/>
    <x v="3"/>
    <x v="505"/>
    <n v="0.61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1"/>
    <x v="0"/>
    <x v="0"/>
    <x v="1"/>
    <s v="SGB6201/EA29/1.6.1"/>
    <s v="SGB6201/EA29/1.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193"/>
    <n v="423109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0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1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2"/>
    <x v="3"/>
    <x v="15453"/>
    <x v="1"/>
    <x v="3"/>
    <x v="514"/>
    <n v="0.74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1"/>
    <s v="SGB6201/EA29/3.1"/>
    <s v="SGB6201/EA29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193"/>
    <n v="423113"/>
    <x v="3"/>
    <x v="15454"/>
    <x v="1"/>
    <x v="3"/>
    <x v="518"/>
    <n v="2.17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2.17"/>
    <x v="0"/>
    <x v="0"/>
    <x v="1"/>
    <s v="SGB6201/EA29/2.1"/>
    <s v="SGB6201/EA29/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1193"/>
    <n v="423126"/>
    <x v="3"/>
    <x v="15455"/>
    <x v="1"/>
    <x v="3"/>
    <x v="511"/>
    <n v="0.15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5"/>
    <x v="0"/>
    <x v="0"/>
    <x v="1"/>
    <s v="SGB6201/SA18/40.4"/>
    <s v="SGB6201/SA18/40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194"/>
    <n v="423046"/>
    <x v="3"/>
    <x v="15456"/>
    <x v="1"/>
    <x v="3"/>
    <x v="992"/>
    <n v="2.39"/>
    <x v="3"/>
    <n v="3.96"/>
    <n v="109.654"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629"/>
    <x v="1"/>
    <x v="3"/>
    <x v="0"/>
    <x v="0"/>
    <x v="7"/>
    <x v="20"/>
    <x v="2"/>
    <x v="1"/>
    <x v="2"/>
    <x v="1"/>
    <n v="2.39"/>
    <x v="0"/>
    <x v="0"/>
    <x v="1"/>
    <s v="SGB6201/EMSA13/16.1.1"/>
    <s v="SGB6201/EMSA13/16.1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194"/>
    <n v="423047"/>
    <x v="3"/>
    <x v="15456"/>
    <x v="1"/>
    <x v="3"/>
    <x v="992"/>
    <n v="2.39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34"/>
    <x v="0"/>
    <x v="0"/>
    <n v="0"/>
    <n v="629"/>
    <x v="1"/>
    <x v="3"/>
    <x v="0"/>
    <x v="0"/>
    <x v="7"/>
    <x v="20"/>
    <x v="2"/>
    <x v="1"/>
    <x v="2"/>
    <x v="1"/>
    <n v="2.39"/>
    <x v="0"/>
    <x v="0"/>
    <x v="1"/>
    <s v="SGB6201/EMSA13/16.1.1"/>
    <s v="SGB6201/EMSA13/16.1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1195"/>
    <n v="422998"/>
    <x v="3"/>
    <x v="14764"/>
    <x v="1"/>
    <x v="3"/>
    <x v="4852"/>
    <n v="5.4"/>
    <x v="3"/>
    <n v="7.34"/>
    <n v="829.2140000000001"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42"/>
    <n v="0"/>
    <x v="0"/>
    <x v="3"/>
    <x v="0"/>
    <x v="0"/>
    <x v="0"/>
    <x v="0"/>
    <x v="2"/>
    <x v="1"/>
    <x v="2"/>
    <x v="1"/>
    <n v="5.4"/>
    <x v="0"/>
    <x v="0"/>
    <x v="1"/>
    <s v="SS01/SA18/28.4.1"/>
    <s v="27-SS-01/SA18/28.4.1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2999"/>
    <x v="3"/>
    <x v="15457"/>
    <x v="1"/>
    <x v="3"/>
    <x v="4852"/>
    <n v="5.3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8"/>
    <n v="0"/>
    <x v="0"/>
    <x v="3"/>
    <x v="0"/>
    <x v="0"/>
    <x v="0"/>
    <x v="0"/>
    <x v="2"/>
    <x v="1"/>
    <x v="2"/>
    <x v="1"/>
    <n v="5.3"/>
    <x v="0"/>
    <x v="0"/>
    <x v="1"/>
    <s v="SS01/SA18/28.5.1"/>
    <s v="27-SS-01/SA18/28.5.1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3000"/>
    <x v="3"/>
    <x v="15457"/>
    <x v="1"/>
    <x v="3"/>
    <x v="4852"/>
    <n v="5.3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8"/>
    <n v="0"/>
    <x v="0"/>
    <x v="3"/>
    <x v="0"/>
    <x v="0"/>
    <x v="0"/>
    <x v="0"/>
    <x v="2"/>
    <x v="1"/>
    <x v="2"/>
    <x v="1"/>
    <n v="5.3"/>
    <x v="0"/>
    <x v="0"/>
    <x v="1"/>
    <s v="SS01/SA18/28.5.1"/>
    <s v="27-SS-01/SA18/28.5.1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3001"/>
    <x v="3"/>
    <x v="15458"/>
    <x v="1"/>
    <x v="3"/>
    <x v="4852"/>
    <n v="0.7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9"/>
    <n v="0"/>
    <x v="0"/>
    <x v="3"/>
    <x v="0"/>
    <x v="0"/>
    <x v="0"/>
    <x v="0"/>
    <x v="2"/>
    <x v="1"/>
    <x v="2"/>
    <x v="1"/>
    <n v="0.72"/>
    <x v="0"/>
    <x v="0"/>
    <x v="1"/>
    <s v="SS01/SA18/27.14"/>
    <s v="27-SS-01/SA18/27.14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5"/>
    <n v="423002"/>
    <x v="3"/>
    <x v="15458"/>
    <x v="1"/>
    <x v="3"/>
    <x v="4852"/>
    <n v="0.72"/>
    <x v="3"/>
    <m/>
    <m/>
    <d v="2018-08-05T00:00:00"/>
    <d v="2018-07-25T00:00:00"/>
    <d v="2018-07-24T00:00:00"/>
    <d v="2018-08-07T00:00:00"/>
    <d v="2018-07-27T00:00:00"/>
    <d v="2018-07-26T00:00:00"/>
    <x v="56"/>
    <x v="0"/>
    <x v="0"/>
    <x v="0"/>
    <s v=""/>
    <x v="0"/>
    <x v="14"/>
    <x v="0"/>
    <x v="0"/>
    <n v="12279"/>
    <n v="0"/>
    <x v="0"/>
    <x v="3"/>
    <x v="0"/>
    <x v="0"/>
    <x v="0"/>
    <x v="0"/>
    <x v="2"/>
    <x v="1"/>
    <x v="2"/>
    <x v="1"/>
    <n v="0.72"/>
    <x v="0"/>
    <x v="0"/>
    <x v="1"/>
    <s v="SS01/SA18/27.14"/>
    <s v="27-SS-01/SA18/27.14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1"/>
    <x v="3"/>
    <x v="15459"/>
    <x v="1"/>
    <x v="3"/>
    <x v="4849"/>
    <n v="2.2"/>
    <x v="3"/>
    <n v="2.492"/>
    <n v="150.673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6"/>
    <n v="0"/>
    <x v="0"/>
    <x v="3"/>
    <x v="0"/>
    <x v="0"/>
    <x v="1"/>
    <x v="3"/>
    <x v="2"/>
    <x v="1"/>
    <x v="2"/>
    <x v="1"/>
    <n v="2.2"/>
    <x v="0"/>
    <x v="0"/>
    <x v="1"/>
    <s v="RIB01/SA11/24.23"/>
    <s v="27-RIB-01/SA11/24.23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96"/>
    <n v="422992"/>
    <x v="3"/>
    <x v="15460"/>
    <x v="1"/>
    <x v="3"/>
    <x v="4849"/>
    <n v="1.27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7"/>
    <n v="0"/>
    <x v="0"/>
    <x v="3"/>
    <x v="0"/>
    <x v="0"/>
    <x v="1"/>
    <x v="3"/>
    <x v="2"/>
    <x v="1"/>
    <x v="2"/>
    <x v="1"/>
    <n v="1.27"/>
    <x v="0"/>
    <x v="0"/>
    <x v="1"/>
    <s v="RIB01/SA11/24.24"/>
    <s v="27-RIB-01/SA11/24.24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96"/>
    <n v="422993"/>
    <x v="3"/>
    <x v="15461"/>
    <x v="1"/>
    <x v="3"/>
    <x v="4849"/>
    <n v="2.81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8"/>
    <n v="0"/>
    <x v="0"/>
    <x v="3"/>
    <x v="0"/>
    <x v="0"/>
    <x v="1"/>
    <x v="3"/>
    <x v="2"/>
    <x v="1"/>
    <x v="2"/>
    <x v="1"/>
    <n v="2.81"/>
    <x v="0"/>
    <x v="0"/>
    <x v="1"/>
    <s v="RIB01/SA11/24.25"/>
    <s v="27-RIB-01/SA11/24.25//duct fittings - longest side &gt;2000mm. heavy duct Фиттинг воздуховода - сторона &gt;2000мм. тяжелый//м2"/>
    <x v="3"/>
    <x v="2"/>
    <x v="1"/>
    <x v="2"/>
    <x v="1"/>
    <s v="duct fittings - longest side &gt;2000mm. heavy duct Фиттинг воздуховода - сторона &gt;2000мм. тяжелый"/>
    <x v="0"/>
    <x v="1"/>
  </r>
  <r>
    <n v="41196"/>
    <n v="422994"/>
    <x v="3"/>
    <x v="15462"/>
    <x v="1"/>
    <x v="3"/>
    <x v="4852"/>
    <n v="0.59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9"/>
    <n v="0"/>
    <x v="0"/>
    <x v="3"/>
    <x v="0"/>
    <x v="0"/>
    <x v="1"/>
    <x v="3"/>
    <x v="2"/>
    <x v="1"/>
    <x v="2"/>
    <x v="1"/>
    <n v="0.59"/>
    <x v="0"/>
    <x v="0"/>
    <x v="1"/>
    <s v="RIB01/SA13/29.12"/>
    <s v="27-RIB-01/SA13/29.12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5"/>
    <x v="3"/>
    <x v="15462"/>
    <x v="1"/>
    <x v="3"/>
    <x v="4852"/>
    <n v="0.59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699"/>
    <n v="0"/>
    <x v="0"/>
    <x v="3"/>
    <x v="0"/>
    <x v="0"/>
    <x v="1"/>
    <x v="3"/>
    <x v="2"/>
    <x v="1"/>
    <x v="2"/>
    <x v="1"/>
    <n v="0.59"/>
    <x v="0"/>
    <x v="0"/>
    <x v="1"/>
    <s v="RIB01/SA13/29.12"/>
    <s v="27-RIB-01/SA13/29.12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6"/>
    <x v="3"/>
    <x v="15463"/>
    <x v="1"/>
    <x v="3"/>
    <x v="4852"/>
    <n v="0.57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700"/>
    <n v="0"/>
    <x v="0"/>
    <x v="3"/>
    <x v="0"/>
    <x v="0"/>
    <x v="1"/>
    <x v="3"/>
    <x v="2"/>
    <x v="1"/>
    <x v="2"/>
    <x v="1"/>
    <n v="0.57"/>
    <x v="0"/>
    <x v="0"/>
    <x v="1"/>
    <s v="RIB01/SA13/29.13"/>
    <s v="27-RIB-01/SA13/29.13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6"/>
    <n v="422997"/>
    <x v="3"/>
    <x v="15463"/>
    <x v="1"/>
    <x v="3"/>
    <x v="4852"/>
    <n v="0.57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7"/>
    <x v="0"/>
    <x v="0"/>
    <n v="12700"/>
    <n v="0"/>
    <x v="0"/>
    <x v="3"/>
    <x v="0"/>
    <x v="0"/>
    <x v="1"/>
    <x v="3"/>
    <x v="2"/>
    <x v="1"/>
    <x v="2"/>
    <x v="1"/>
    <n v="0.57"/>
    <x v="0"/>
    <x v="0"/>
    <x v="1"/>
    <s v="RIB01/SA13/29.13"/>
    <s v="27-RIB-01/SA13/29.13//duct fittings - longest side &gt;2000mm Inset Врезка воздуховода - сторона от 2000 мм//м2"/>
    <x v="3"/>
    <x v="2"/>
    <x v="1"/>
    <x v="2"/>
    <x v="1"/>
    <s v="duct fittings - longest side &gt;2000mm Inset Врезка воздуховода - сторона от 2000 мм"/>
    <x v="0"/>
    <x v="1"/>
  </r>
  <r>
    <n v="41198"/>
    <n v="422985"/>
    <x v="3"/>
    <x v="15464"/>
    <x v="1"/>
    <x v="3"/>
    <x v="506"/>
    <n v="0.64"/>
    <x v="3"/>
    <n v="0.856"/>
    <n v="26.292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4"/>
    <x v="0"/>
    <x v="0"/>
    <x v="1"/>
    <s v="SS05/EA98/1.1.1"/>
    <s v="27-SS-05/EA98/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6"/>
    <x v="3"/>
    <x v="15464"/>
    <x v="1"/>
    <x v="3"/>
    <x v="506"/>
    <n v="0.64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4"/>
    <x v="0"/>
    <x v="0"/>
    <x v="1"/>
    <s v="SS05/EA98/1.1.1"/>
    <s v="27-SS-05/EA98/1.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7"/>
    <x v="3"/>
    <x v="15465"/>
    <x v="1"/>
    <x v="3"/>
    <x v="506"/>
    <n v="0.8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1"/>
    <s v="SS05/EA98/1.3.1"/>
    <s v="27-SS-05/EA98/1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8"/>
    <x v="3"/>
    <x v="15465"/>
    <x v="1"/>
    <x v="3"/>
    <x v="506"/>
    <n v="0.8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1"/>
    <s v="SS05/EA98/1.3.1"/>
    <s v="27-SS-05/EA98/1.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8"/>
    <n v="422989"/>
    <x v="3"/>
    <x v="15466"/>
    <x v="1"/>
    <x v="3"/>
    <x v="506"/>
    <n v="0.8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1"/>
    <s v="SS05/EA98/1.4.1"/>
    <s v="27-SS-05/EA98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199"/>
    <n v="422983"/>
    <x v="3"/>
    <x v="15467"/>
    <x v="1"/>
    <x v="3"/>
    <x v="686"/>
    <n v="4.1"/>
    <x v="3"/>
    <n v="2.88"/>
    <n v="275.361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1"/>
    <x v="0"/>
    <x v="0"/>
    <x v="1"/>
    <s v="SGB7701/SA41/13.2.1"/>
    <s v="SGB7701/SA41/13.2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199"/>
    <n v="422984"/>
    <x v="3"/>
    <x v="15468"/>
    <x v="1"/>
    <x v="3"/>
    <x v="686"/>
    <n v="4.63"/>
    <x v="3"/>
    <m/>
    <m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63"/>
    <x v="0"/>
    <x v="0"/>
    <x v="1"/>
    <s v="SGB7701/SA41/13.3.1"/>
    <s v="SGB7701/SA41/13.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1200"/>
    <n v="422982"/>
    <x v="3"/>
    <x v="15469"/>
    <x v="1"/>
    <x v="3"/>
    <x v="4853"/>
    <n v="6"/>
    <x v="3"/>
    <n v="1.392"/>
    <n v="345.6"/>
    <d v="2018-08-05T00:00:00"/>
    <d v="2018-07-29T00:00:00"/>
    <d v="2018-07-27T00:00:00"/>
    <d v="2018-08-07T00:00:00"/>
    <d v="2018-07-31T00:00:00"/>
    <d v="2018-07-29T00:00:00"/>
    <x v="142"/>
    <x v="0"/>
    <x v="0"/>
    <x v="0"/>
    <s v=""/>
    <x v="0"/>
    <x v="36"/>
    <x v="0"/>
    <x v="0"/>
    <n v="12701"/>
    <n v="0"/>
    <x v="0"/>
    <x v="3"/>
    <x v="0"/>
    <x v="0"/>
    <x v="7"/>
    <x v="22"/>
    <x v="2"/>
    <x v="1"/>
    <x v="2"/>
    <x v="1"/>
    <n v="6"/>
    <x v="0"/>
    <x v="0"/>
    <x v="1"/>
    <s v="SGB7701/SA41/11.13.1"/>
    <s v="SGB7701/SA41/11.13.1//duct fittings - longest side &gt;1000 to 1500mm. heavy duct Фиттинг воздуховода - сторона &gt;1000 до 1500мм. тяжелый//м2"/>
    <x v="3"/>
    <x v="2"/>
    <x v="1"/>
    <x v="2"/>
    <x v="1"/>
    <s v="duct fittings - longest side &gt;1000 to 1500mm. heavy duct Фиттинг воздуховода - сторона &gt;1000 до 1500мм. тяжелый"/>
    <x v="0"/>
    <x v="1"/>
  </r>
  <r>
    <n v="41201"/>
    <n v="428614"/>
    <x v="3"/>
    <x v="15470"/>
    <x v="1"/>
    <x v="3"/>
    <x v="4854"/>
    <n v="1"/>
    <x v="0"/>
    <n v="55.728"/>
    <n v="6845.32"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6"/>
    <n v="0"/>
    <x v="0"/>
    <x v="12"/>
    <x v="0"/>
    <x v="0"/>
    <x v="7"/>
    <x v="21"/>
    <x v="0"/>
    <x v="1"/>
    <x v="0"/>
    <x v="1"/>
    <n v="1"/>
    <x v="0"/>
    <x v="0"/>
    <x v="1"/>
    <s v=""/>
    <s v="2640-V-SA-3201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4"/>
    <x v="3"/>
    <x v="15471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7"/>
    <n v="0"/>
    <x v="0"/>
    <x v="12"/>
    <x v="0"/>
    <x v="0"/>
    <x v="7"/>
    <x v="21"/>
    <x v="0"/>
    <x v="1"/>
    <x v="0"/>
    <x v="1"/>
    <n v="1"/>
    <x v="0"/>
    <x v="0"/>
    <x v="1"/>
    <s v=""/>
    <s v="2640-V-SA-3201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5"/>
    <x v="3"/>
    <x v="15472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8"/>
    <n v="0"/>
    <x v="0"/>
    <x v="12"/>
    <x v="0"/>
    <x v="0"/>
    <x v="7"/>
    <x v="21"/>
    <x v="0"/>
    <x v="1"/>
    <x v="0"/>
    <x v="1"/>
    <n v="1"/>
    <x v="0"/>
    <x v="0"/>
    <x v="1"/>
    <s v=""/>
    <s v="2640-V-SA-3202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5"/>
    <x v="3"/>
    <x v="15473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39"/>
    <n v="0"/>
    <x v="0"/>
    <x v="12"/>
    <x v="0"/>
    <x v="0"/>
    <x v="7"/>
    <x v="21"/>
    <x v="0"/>
    <x v="1"/>
    <x v="0"/>
    <x v="1"/>
    <n v="1"/>
    <x v="0"/>
    <x v="0"/>
    <x v="1"/>
    <s v=""/>
    <s v="2640-V-SA-3202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6"/>
    <x v="3"/>
    <x v="15474"/>
    <x v="1"/>
    <x v="3"/>
    <x v="4855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0"/>
    <n v="0"/>
    <x v="0"/>
    <x v="12"/>
    <x v="0"/>
    <x v="0"/>
    <x v="7"/>
    <x v="21"/>
    <x v="0"/>
    <x v="1"/>
    <x v="0"/>
    <x v="1"/>
    <n v="1"/>
    <x v="0"/>
    <x v="0"/>
    <x v="1"/>
    <s v=""/>
    <s v="2640-V-SA-3122//Silencer 2400x1850/1000 Шумоглушитель ШКМ-2400*1850-1000-Н-ОМ//шт"/>
    <x v="0"/>
    <x v="0"/>
    <x v="1"/>
    <x v="0"/>
    <x v="1"/>
    <s v="Silencer 2400x1850/1000 Шумоглушитель ШКМ-2400*1850-1000-Н-ОМ"/>
    <x v="0"/>
    <x v="1"/>
  </r>
  <r>
    <n v="41201"/>
    <n v="428617"/>
    <x v="3"/>
    <x v="15475"/>
    <x v="1"/>
    <x v="3"/>
    <x v="3843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41"/>
    <n v="0"/>
    <x v="0"/>
    <x v="7"/>
    <x v="0"/>
    <x v="0"/>
    <x v="6"/>
    <x v="15"/>
    <x v="0"/>
    <x v="1"/>
    <x v="0"/>
    <x v="1"/>
    <n v="1"/>
    <x v="0"/>
    <x v="0"/>
    <x v="1"/>
    <s v=""/>
    <s v="(CI):10.30.60.560//ASE 101 back-draft damper, DN315, EX Клапан обратный НЕРПА-КО-315-УХЛ2-В-1000//шт"/>
    <x v="0"/>
    <x v="0"/>
    <x v="1"/>
    <x v="0"/>
    <x v="1"/>
    <s v="ASE 101 back-draft damper, DN315, EX Клапан обратный НЕРПА-КО-315-УХЛ2-В-1000"/>
    <x v="0"/>
    <x v="1"/>
  </r>
  <r>
    <n v="41201"/>
    <n v="428618"/>
    <x v="3"/>
    <x v="15476"/>
    <x v="1"/>
    <x v="3"/>
    <x v="4856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42"/>
    <n v="0"/>
    <x v="0"/>
    <x v="3"/>
    <x v="0"/>
    <x v="0"/>
    <x v="6"/>
    <x v="15"/>
    <x v="1"/>
    <x v="0"/>
    <x v="1"/>
    <x v="0"/>
    <n v="0"/>
    <x v="0"/>
    <x v="0"/>
    <x v="1"/>
    <s v=""/>
    <s v="(CI):10.20.90.10//weather resistant louvers - 2000x900, Aluminium Уличная решетка-2000*900-30-Ц//шт"/>
    <x v="0"/>
    <x v="1"/>
    <x v="0"/>
    <x v="1"/>
    <x v="0"/>
    <s v="weather resistant louvers - 2000x900, Aluminium Уличная решетка-2000*900-30-Ц"/>
    <x v="0"/>
    <x v="1"/>
  </r>
  <r>
    <n v="41201"/>
    <n v="428619"/>
    <x v="3"/>
    <x v="15477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3"/>
    <n v="0"/>
    <x v="0"/>
    <x v="12"/>
    <x v="0"/>
    <x v="0"/>
    <x v="7"/>
    <x v="21"/>
    <x v="0"/>
    <x v="1"/>
    <x v="0"/>
    <x v="1"/>
    <n v="1"/>
    <x v="0"/>
    <x v="0"/>
    <x v="1"/>
    <s v=""/>
    <s v="2640-V-SA-3203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19"/>
    <x v="3"/>
    <x v="15478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4"/>
    <n v="0"/>
    <x v="0"/>
    <x v="12"/>
    <x v="0"/>
    <x v="0"/>
    <x v="7"/>
    <x v="21"/>
    <x v="0"/>
    <x v="1"/>
    <x v="0"/>
    <x v="1"/>
    <n v="1"/>
    <x v="0"/>
    <x v="0"/>
    <x v="1"/>
    <s v=""/>
    <s v="2640-V-SA-3203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20"/>
    <x v="3"/>
    <x v="15479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5"/>
    <n v="0"/>
    <x v="0"/>
    <x v="12"/>
    <x v="0"/>
    <x v="0"/>
    <x v="7"/>
    <x v="21"/>
    <x v="0"/>
    <x v="1"/>
    <x v="0"/>
    <x v="1"/>
    <n v="1"/>
    <x v="0"/>
    <x v="0"/>
    <x v="1"/>
    <s v=""/>
    <s v="2640-V-SA-3204A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20"/>
    <x v="3"/>
    <x v="15480"/>
    <x v="1"/>
    <x v="3"/>
    <x v="4854"/>
    <n v="1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V-SA"/>
    <x v="0"/>
    <x v="35"/>
    <x v="0"/>
    <x v="0"/>
    <n v="13546"/>
    <n v="0"/>
    <x v="0"/>
    <x v="12"/>
    <x v="0"/>
    <x v="0"/>
    <x v="7"/>
    <x v="21"/>
    <x v="0"/>
    <x v="1"/>
    <x v="0"/>
    <x v="1"/>
    <n v="1"/>
    <x v="0"/>
    <x v="0"/>
    <x v="1"/>
    <s v=""/>
    <s v="2640-V-SA-3204B//Silencer 800x700/1000 Шумоглушитель ШКМ-800*700-1000-Н-ОМ//шт"/>
    <x v="0"/>
    <x v="0"/>
    <x v="1"/>
    <x v="0"/>
    <x v="1"/>
    <s v="Silencer 800x700/1000 Шумоглушитель ШКМ-800*700-1000-Н-ОМ"/>
    <x v="0"/>
    <x v="1"/>
  </r>
  <r>
    <n v="41201"/>
    <n v="428621"/>
    <x v="3"/>
    <x v="15481"/>
    <x v="1"/>
    <x v="3"/>
    <x v="4857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5"/>
    <x v="0"/>
    <x v="0"/>
    <n v="13547"/>
    <n v="0"/>
    <x v="0"/>
    <x v="12"/>
    <x v="0"/>
    <x v="0"/>
    <x v="7"/>
    <x v="21"/>
    <x v="0"/>
    <x v="1"/>
    <x v="0"/>
    <x v="1"/>
    <n v="1"/>
    <x v="0"/>
    <x v="0"/>
    <x v="1"/>
    <s v=""/>
    <s v="2640-V-SA-3802//silencer - (BxHxL) 800x500x1000, 9dB(250Hz),30Pa; 9 splitt Шумоглушитель Канал-ГКП-800-500-1000//шт"/>
    <x v="0"/>
    <x v="0"/>
    <x v="1"/>
    <x v="0"/>
    <x v="1"/>
    <s v="silencer - (BxHxL) 800x500x1000, 9dB(250Hz),30Pa; 9 splitt Шумоглушитель Канал-ГКП-800-500-1000"/>
    <x v="0"/>
    <x v="1"/>
  </r>
  <r>
    <n v="41201"/>
    <n v="428622"/>
    <x v="3"/>
    <x v="15482"/>
    <x v="1"/>
    <x v="3"/>
    <x v="4858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48"/>
    <n v="0"/>
    <x v="0"/>
    <x v="12"/>
    <x v="0"/>
    <x v="0"/>
    <x v="7"/>
    <x v="20"/>
    <x v="0"/>
    <x v="1"/>
    <x v="0"/>
    <x v="1"/>
    <n v="1"/>
    <x v="0"/>
    <x v="0"/>
    <x v="1"/>
    <s v=""/>
    <s v="2710-V-SA-1803//silencer - (BxHxL) 500x300x1000, 9dB(250Hz),30Pa; 9 splitt Шумоглушитель Канал-ГКП-500-300-1000//шт"/>
    <x v="0"/>
    <x v="0"/>
    <x v="1"/>
    <x v="0"/>
    <x v="1"/>
    <s v="silencer - (BxHxL) 500x300x1000, 9dB(250Hz),30Pa; 9 splitt Шумоглушитель Канал-ГКП-500-300-1000"/>
    <x v="0"/>
    <x v="1"/>
  </r>
  <r>
    <n v="41201"/>
    <n v="428623"/>
    <x v="3"/>
    <x v="15483"/>
    <x v="1"/>
    <x v="3"/>
    <x v="4859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49"/>
    <n v="0"/>
    <x v="0"/>
    <x v="12"/>
    <x v="0"/>
    <x v="0"/>
    <x v="7"/>
    <x v="20"/>
    <x v="0"/>
    <x v="1"/>
    <x v="0"/>
    <x v="1"/>
    <n v="1"/>
    <x v="0"/>
    <x v="0"/>
    <x v="1"/>
    <s v=""/>
    <s v="2710-V-SA-1101//silencer - (BxHxL) 1000x800x1000, 9dB(250Hz),30Pa; 9 splitt Шумоглушитель ШКМ-1000*800-1000-Н-ОМ//шт"/>
    <x v="0"/>
    <x v="0"/>
    <x v="1"/>
    <x v="0"/>
    <x v="1"/>
    <s v="silencer - (BxHxL) 1000x800x1000, 9dB(250Hz),30Pa; 9 splitt Шумоглушитель ШКМ-1000*800-1000-Н-ОМ"/>
    <x v="0"/>
    <x v="1"/>
  </r>
  <r>
    <n v="41201"/>
    <n v="428623"/>
    <x v="3"/>
    <x v="15484"/>
    <x v="1"/>
    <x v="3"/>
    <x v="486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50"/>
    <n v="0"/>
    <x v="0"/>
    <x v="12"/>
    <x v="0"/>
    <x v="0"/>
    <x v="7"/>
    <x v="20"/>
    <x v="0"/>
    <x v="1"/>
    <x v="0"/>
    <x v="1"/>
    <n v="1"/>
    <x v="0"/>
    <x v="0"/>
    <x v="1"/>
    <s v=""/>
    <s v="2710-V-SA-1102//silencer - (BxHxL) 1000x800x1000. 9dB(250Hz),30Pa; 9 splitt Шумоглушитель ШКМ-1000*800-1000-Н-ОМ//шт"/>
    <x v="0"/>
    <x v="0"/>
    <x v="1"/>
    <x v="0"/>
    <x v="1"/>
    <s v="silencer - (BxHxL) 1000x800x1000. 9dB(250Hz),30Pa; 9 splitt Шумоглушитель ШКМ-1000*800-1000-Н-ОМ"/>
    <x v="0"/>
    <x v="1"/>
  </r>
  <r>
    <n v="41201"/>
    <n v="428623"/>
    <x v="3"/>
    <x v="15485"/>
    <x v="1"/>
    <x v="3"/>
    <x v="4861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5"/>
    <x v="0"/>
    <x v="0"/>
    <n v="13551"/>
    <n v="0"/>
    <x v="0"/>
    <x v="12"/>
    <x v="0"/>
    <x v="0"/>
    <x v="7"/>
    <x v="21"/>
    <x v="0"/>
    <x v="1"/>
    <x v="0"/>
    <x v="1"/>
    <n v="1"/>
    <x v="0"/>
    <x v="0"/>
    <x v="1"/>
    <s v=""/>
    <s v="2640-V-SA-3102//silenc. Fibergl. 1700x600x900,13dB(250Hz),12Pa; 4 split,EX Шумоглушитель ШКМ-1700*600-900-Н-ОМ//шт"/>
    <x v="0"/>
    <x v="0"/>
    <x v="1"/>
    <x v="0"/>
    <x v="1"/>
    <s v="silenc. Fibergl. 1700x600x900,13dB(250Hz),12Pa; 4 split,EX Шумоглушитель ШКМ-1700*600-900-Н-ОМ"/>
    <x v="0"/>
    <x v="1"/>
  </r>
  <r>
    <n v="41201"/>
    <n v="428624"/>
    <x v="3"/>
    <x v="15486"/>
    <x v="1"/>
    <x v="3"/>
    <x v="4862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4"/>
    <x v="0"/>
    <x v="0"/>
    <n v="13552"/>
    <n v="0"/>
    <x v="0"/>
    <x v="12"/>
    <x v="0"/>
    <x v="0"/>
    <x v="7"/>
    <x v="20"/>
    <x v="0"/>
    <x v="1"/>
    <x v="0"/>
    <x v="1"/>
    <n v="1"/>
    <x v="0"/>
    <x v="0"/>
    <x v="1"/>
    <s v=""/>
    <s v="2710-V-SA-1103//splitter attenuator - (BxHxL) 800x400x1000, 9 splitters Шумоглушитель ШКМ-800*400-1000-Н-ОМ//шт"/>
    <x v="0"/>
    <x v="0"/>
    <x v="1"/>
    <x v="0"/>
    <x v="1"/>
    <s v="splitter attenuator - (BxHxL) 800x400x1000, 9 splitters Шумоглушитель ШКМ-800*400-1000-Н-ОМ"/>
    <x v="0"/>
    <x v="1"/>
  </r>
  <r>
    <n v="41201"/>
    <n v="428624"/>
    <x v="3"/>
    <x v="15487"/>
    <x v="1"/>
    <x v="3"/>
    <x v="4863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SA"/>
    <x v="0"/>
    <x v="35"/>
    <x v="0"/>
    <x v="0"/>
    <n v="13553"/>
    <n v="0"/>
    <x v="0"/>
    <x v="12"/>
    <x v="0"/>
    <x v="0"/>
    <x v="7"/>
    <x v="21"/>
    <x v="0"/>
    <x v="1"/>
    <x v="0"/>
    <x v="1"/>
    <n v="1"/>
    <x v="0"/>
    <x v="0"/>
    <x v="1"/>
    <s v=""/>
    <s v="2640-V-SA-3101//silenc. Fibergl. 1400x600x900,13dB(250Hz),12Pa; 4 split,EX Шумоглушитель ШКМ-1400*600-900-Н-ОМ//шт"/>
    <x v="0"/>
    <x v="0"/>
    <x v="1"/>
    <x v="0"/>
    <x v="1"/>
    <s v="silenc. Fibergl. 1400x600x900,13dB(250Hz),12Pa; 4 split,EX Шумоглушитель ШКМ-1400*600-900-Н-ОМ"/>
    <x v="0"/>
    <x v="1"/>
  </r>
  <r>
    <n v="41201"/>
    <n v="428625"/>
    <x v="3"/>
    <x v="15488"/>
    <x v="1"/>
    <x v="3"/>
    <x v="4864"/>
    <n v="8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54"/>
    <n v="0"/>
    <x v="0"/>
    <x v="3"/>
    <x v="0"/>
    <x v="0"/>
    <x v="6"/>
    <x v="15"/>
    <x v="1"/>
    <x v="0"/>
    <x v="1"/>
    <x v="0"/>
    <n v="0"/>
    <x v="0"/>
    <x v="0"/>
    <x v="1"/>
    <s v=""/>
    <s v="(CI):20.50.70.120//Butterfly valve - DN 200 Затвор диск. DN200//шт"/>
    <x v="0"/>
    <x v="1"/>
    <x v="0"/>
    <x v="1"/>
    <x v="0"/>
    <s v="Butterfly valve - DN 200 Затвор диск. DN200"/>
    <x v="0"/>
    <x v="1"/>
  </r>
  <r>
    <n v="41201"/>
    <n v="428625"/>
    <x v="3"/>
    <x v="6336"/>
    <x v="1"/>
    <x v="3"/>
    <x v="4865"/>
    <n v="4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35"/>
    <n v="0"/>
    <x v="0"/>
    <x v="3"/>
    <x v="0"/>
    <x v="0"/>
    <x v="6"/>
    <x v="15"/>
    <x v="1"/>
    <x v="0"/>
    <x v="1"/>
    <x v="0"/>
    <n v="0"/>
    <x v="0"/>
    <x v="0"/>
    <x v="1"/>
    <s v=""/>
    <s v="(CI):20.50.100.80//Balancing valve - DN80 DN80 Клапан ручной регулировки MSV-F2//шт"/>
    <x v="0"/>
    <x v="1"/>
    <x v="0"/>
    <x v="1"/>
    <x v="0"/>
    <s v="Balancing valve - DN80 DN80 Клапан ручной регулировки MSV-F2"/>
    <x v="0"/>
    <x v="1"/>
  </r>
  <r>
    <n v="41201"/>
    <n v="428625"/>
    <x v="3"/>
    <x v="15489"/>
    <x v="1"/>
    <x v="3"/>
    <x v="4866"/>
    <n v="3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55"/>
    <n v="0"/>
    <x v="0"/>
    <x v="3"/>
    <x v="0"/>
    <x v="0"/>
    <x v="6"/>
    <x v="15"/>
    <x v="1"/>
    <x v="0"/>
    <x v="1"/>
    <x v="0"/>
    <n v="0"/>
    <x v="0"/>
    <x v="0"/>
    <x v="1"/>
    <s v=""/>
    <s v="(CI):20.50.130//Zone valve - DN 15 MNF клапан балансир DN 15 PN 25//шт"/>
    <x v="0"/>
    <x v="1"/>
    <x v="0"/>
    <x v="1"/>
    <x v="0"/>
    <s v="Zone valve - DN 15 MNF клапан балансир DN 15 PN 25"/>
    <x v="0"/>
    <x v="1"/>
  </r>
  <r>
    <n v="41201"/>
    <n v="428625"/>
    <x v="3"/>
    <x v="15490"/>
    <x v="1"/>
    <x v="3"/>
    <x v="4867"/>
    <n v="2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56"/>
    <n v="0"/>
    <x v="0"/>
    <x v="3"/>
    <x v="0"/>
    <x v="0"/>
    <x v="6"/>
    <x v="15"/>
    <x v="1"/>
    <x v="0"/>
    <x v="1"/>
    <x v="0"/>
    <n v="0"/>
    <x v="0"/>
    <x v="0"/>
    <x v="1"/>
    <s v=""/>
    <s v="(CI):20.50.20.52//Strainers DN 40 Фильтр сетчатый FVF Ду40//шт"/>
    <x v="0"/>
    <x v="1"/>
    <x v="0"/>
    <x v="1"/>
    <x v="0"/>
    <s v="Strainers DN 40 Фильтр сетчатый FVF Ду40"/>
    <x v="0"/>
    <x v="1"/>
  </r>
  <r>
    <n v="41201"/>
    <n v="428626"/>
    <x v="3"/>
    <x v="11617"/>
    <x v="1"/>
    <x v="3"/>
    <x v="4868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56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Бак расширительный100l; UNIGB; UNIGB M100РВ//шт"/>
    <x v="0"/>
    <x v="1"/>
    <x v="0"/>
    <x v="1"/>
    <x v="0"/>
    <s v="Diaphragm expansion vessel 100l; UNIGB; UNIGB M100РВ Бак расширительный100l; UNIGB; UNIGB M100РВ"/>
    <x v="0"/>
    <x v="1"/>
  </r>
  <r>
    <n v="41201"/>
    <n v="428627"/>
    <x v="3"/>
    <x v="15491"/>
    <x v="1"/>
    <x v="3"/>
    <x v="4869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57"/>
    <n v="0"/>
    <x v="0"/>
    <x v="3"/>
    <x v="0"/>
    <x v="0"/>
    <x v="6"/>
    <x v="15"/>
    <x v="1"/>
    <x v="0"/>
    <x v="1"/>
    <x v="0"/>
    <n v="0"/>
    <x v="0"/>
    <x v="0"/>
    <x v="1"/>
    <s v=""/>
    <s v="(CI):10.20.40.670//Air Grill, In&amp;out opening, ex 700x700 Решетка АМН 700*700//шт"/>
    <x v="0"/>
    <x v="1"/>
    <x v="0"/>
    <x v="1"/>
    <x v="0"/>
    <s v="Air Grill, In&amp;out opening, ex 700x700 Решетка АМН 700*700"/>
    <x v="0"/>
    <x v="1"/>
  </r>
  <r>
    <n v="41201"/>
    <n v="428627"/>
    <x v="3"/>
    <x v="15492"/>
    <x v="1"/>
    <x v="3"/>
    <x v="4870"/>
    <n v="2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58"/>
    <n v="0"/>
    <x v="0"/>
    <x v="3"/>
    <x v="0"/>
    <x v="0"/>
    <x v="6"/>
    <x v="15"/>
    <x v="1"/>
    <x v="0"/>
    <x v="1"/>
    <x v="0"/>
    <n v="0"/>
    <x v="0"/>
    <x v="0"/>
    <x v="1"/>
    <s v=""/>
    <s v="(CI):10.20.10.820//Air Grill 500х200 Решетка АМР-500х200//шт"/>
    <x v="0"/>
    <x v="1"/>
    <x v="0"/>
    <x v="1"/>
    <x v="0"/>
    <s v="Air Grill 500х200 Решетка АМР-500х200"/>
    <x v="0"/>
    <x v="1"/>
  </r>
  <r>
    <n v="41201"/>
    <n v="428628"/>
    <x v="3"/>
    <x v="7358"/>
    <x v="1"/>
    <x v="3"/>
    <x v="1863"/>
    <n v="88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1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1201"/>
    <n v="428628"/>
    <x v="3"/>
    <x v="5733"/>
    <x v="1"/>
    <x v="3"/>
    <x v="3955"/>
    <n v="104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0184"/>
    <n v="0"/>
    <x v="0"/>
    <x v="3"/>
    <x v="0"/>
    <x v="0"/>
    <x v="6"/>
    <x v="15"/>
    <x v="1"/>
    <x v="0"/>
    <x v="1"/>
    <x v="0"/>
    <n v="0"/>
    <x v="0"/>
    <x v="0"/>
    <x v="1"/>
    <s v=""/>
    <s v="(CI):DKC.2D10//Handpieces d=10 mm Наконечник d=10 мм//шт"/>
    <x v="0"/>
    <x v="1"/>
    <x v="0"/>
    <x v="1"/>
    <x v="0"/>
    <s v="Handpieces d=10 mm Наконечник d=10 мм"/>
    <x v="0"/>
    <x v="1"/>
  </r>
  <r>
    <n v="41201"/>
    <n v="428628"/>
    <x v="3"/>
    <x v="11944"/>
    <x v="1"/>
    <x v="3"/>
    <x v="4871"/>
    <n v="69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57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Вентиль для монометра//шт"/>
    <x v="0"/>
    <x v="1"/>
    <x v="0"/>
    <x v="1"/>
    <x v="0"/>
    <s v="Needle valve for pressure gauge Вентиль для монометра"/>
    <x v="0"/>
    <x v="1"/>
  </r>
  <r>
    <n v="41201"/>
    <n v="428629"/>
    <x v="3"/>
    <x v="15493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59"/>
    <n v="0"/>
    <x v="0"/>
    <x v="10"/>
    <x v="0"/>
    <x v="0"/>
    <x v="7"/>
    <x v="21"/>
    <x v="0"/>
    <x v="1"/>
    <x v="0"/>
    <x v="1"/>
    <n v="1"/>
    <x v="0"/>
    <x v="0"/>
    <x v="1"/>
    <s v=""/>
    <s v="2640-V-EF-3203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0"/>
    <x v="3"/>
    <x v="15494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60"/>
    <n v="0"/>
    <x v="0"/>
    <x v="10"/>
    <x v="0"/>
    <x v="0"/>
    <x v="7"/>
    <x v="21"/>
    <x v="0"/>
    <x v="1"/>
    <x v="0"/>
    <x v="1"/>
    <n v="1"/>
    <x v="0"/>
    <x v="0"/>
    <x v="1"/>
    <s v=""/>
    <s v="2640-V-EF-3203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1"/>
    <x v="3"/>
    <x v="15495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61"/>
    <n v="0"/>
    <x v="0"/>
    <x v="10"/>
    <x v="0"/>
    <x v="0"/>
    <x v="7"/>
    <x v="21"/>
    <x v="0"/>
    <x v="1"/>
    <x v="0"/>
    <x v="1"/>
    <n v="1"/>
    <x v="0"/>
    <x v="0"/>
    <x v="1"/>
    <s v=""/>
    <s v="2640-V-EF-3204A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2"/>
    <x v="3"/>
    <x v="15496"/>
    <x v="1"/>
    <x v="3"/>
    <x v="4780"/>
    <n v="1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V-EF"/>
    <x v="0"/>
    <x v="35"/>
    <x v="0"/>
    <x v="0"/>
    <n v="13562"/>
    <n v="0"/>
    <x v="0"/>
    <x v="10"/>
    <x v="0"/>
    <x v="0"/>
    <x v="7"/>
    <x v="21"/>
    <x v="0"/>
    <x v="1"/>
    <x v="0"/>
    <x v="1"/>
    <n v="1"/>
    <x v="0"/>
    <x v="0"/>
    <x v="1"/>
    <s v=""/>
    <s v="2640-V-EF-3204B//Exhaust unit L=13750m3/h; P=450Pa; N=3kWt Вентилятор ВРАН6-080-Т80-В-00400/6-УХЛ1-1-П0-0//шт"/>
    <x v="0"/>
    <x v="0"/>
    <x v="1"/>
    <x v="0"/>
    <x v="1"/>
    <s v="Exhaust unit L=13750m3/h; P=450Pa; N=3kWt Вентилятор ВРАН6-080-Т80-В-00400/6-УХЛ1-1-П0-0"/>
    <x v="1"/>
    <x v="1"/>
  </r>
  <r>
    <n v="41201"/>
    <n v="428633"/>
    <x v="3"/>
    <x v="15497"/>
    <x v="1"/>
    <x v="3"/>
    <x v="4872"/>
    <n v="1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3"/>
    <n v="0"/>
    <x v="0"/>
    <x v="3"/>
    <x v="0"/>
    <x v="0"/>
    <x v="6"/>
    <x v="15"/>
    <x v="1"/>
    <x v="0"/>
    <x v="1"/>
    <x v="0"/>
    <n v="0"/>
    <x v="0"/>
    <x v="0"/>
    <x v="1"/>
    <s v=""/>
    <s v="(CI):20.60.10.20.20.45//bend 15-90° GOST 17375-01- DN 20 Отвод 45°  ГОСТ 3262-75- ДУ 20//шт"/>
    <x v="0"/>
    <x v="1"/>
    <x v="0"/>
    <x v="1"/>
    <x v="0"/>
    <s v="bend 15-90° GOST 17375-01- DN 20 Отвод 45°  ГОСТ 3262-75- ДУ 20"/>
    <x v="0"/>
    <x v="1"/>
  </r>
  <r>
    <n v="41201"/>
    <n v="428633"/>
    <x v="3"/>
    <x v="15498"/>
    <x v="1"/>
    <x v="3"/>
    <x v="4873"/>
    <n v="8"/>
    <x v="0"/>
    <m/>
    <m/>
    <d v="2018-06-04T00:00:00"/>
    <d v="2018-08-12T00:00:00"/>
    <d v="2018-08-10T00:00:00"/>
    <d v="2018-06-06T00:00:00"/>
    <d v="2018-08-12T00:00:00"/>
    <d v="2018-08-12T00:00:00"/>
    <x v="158"/>
    <x v="0"/>
    <x v="0"/>
    <x v="0"/>
    <s v=""/>
    <x v="0"/>
    <x v="28"/>
    <x v="0"/>
    <x v="0"/>
    <n v="13564"/>
    <n v="0"/>
    <x v="0"/>
    <x v="3"/>
    <x v="0"/>
    <x v="0"/>
    <x v="6"/>
    <x v="15"/>
    <x v="1"/>
    <x v="0"/>
    <x v="1"/>
    <x v="0"/>
    <n v="0"/>
    <x v="0"/>
    <x v="0"/>
    <x v="1"/>
    <s v=""/>
    <s v="(CI):20.60.10.20.30.45//bend 15-90° GOST 17375-01- DN 25 Отвод 45°  ГОСТ 3262-75- ДУ 25//шт"/>
    <x v="0"/>
    <x v="1"/>
    <x v="0"/>
    <x v="1"/>
    <x v="0"/>
    <s v="bend 15-90° GOST 17375-01- DN 25 Отвод 45°  ГОСТ 3262-75- ДУ 25"/>
    <x v="0"/>
    <x v="1"/>
  </r>
  <r>
    <n v="41201"/>
    <n v="428633"/>
    <x v="3"/>
    <x v="9866"/>
    <x v="1"/>
    <x v="3"/>
    <x v="4874"/>
    <n v="86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351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°  ГОСТ 10704-91- ДУ 65//шт"/>
    <x v="0"/>
    <x v="1"/>
    <x v="0"/>
    <x v="1"/>
    <x v="0"/>
    <s v="bend 15-90° GOST 17375-01 - DN 65 Отвод 90°  ГОСТ 10704-91- ДУ 65"/>
    <x v="0"/>
    <x v="1"/>
  </r>
  <r>
    <n v="41201"/>
    <n v="428633"/>
    <x v="3"/>
    <x v="15499"/>
    <x v="1"/>
    <x v="3"/>
    <x v="4875"/>
    <n v="2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5"/>
    <n v="0"/>
    <x v="0"/>
    <x v="3"/>
    <x v="0"/>
    <x v="0"/>
    <x v="6"/>
    <x v="15"/>
    <x v="1"/>
    <x v="0"/>
    <x v="1"/>
    <x v="0"/>
    <n v="0"/>
    <x v="0"/>
    <x v="0"/>
    <x v="1"/>
    <s v=""/>
    <s v="(CI):20.60.10.40.70.65//reduction, large side GOST 17378-01 - DN 65 Переход. ГОСТ 10704-91, с - ДУ 65, на - ДУ 50//шт"/>
    <x v="0"/>
    <x v="1"/>
    <x v="0"/>
    <x v="1"/>
    <x v="0"/>
    <s v="reduction, large side GOST 17378-01 - DN 65 Переход. ГОСТ 10704-91, с - ДУ 65, на - ДУ 50"/>
    <x v="0"/>
    <x v="1"/>
  </r>
  <r>
    <n v="41201"/>
    <n v="428633"/>
    <x v="3"/>
    <x v="15500"/>
    <x v="1"/>
    <x v="3"/>
    <x v="4876"/>
    <n v="25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6"/>
    <n v="0"/>
    <x v="0"/>
    <x v="3"/>
    <x v="0"/>
    <x v="0"/>
    <x v="6"/>
    <x v="15"/>
    <x v="1"/>
    <x v="0"/>
    <x v="1"/>
    <x v="0"/>
    <n v="0"/>
    <x v="0"/>
    <x v="0"/>
    <x v="1"/>
    <s v=""/>
    <s v="(CI):20.60.20.20.20.45//bend 15-90° GOST 17375-01- DN 25 Отвод 45°  ГОСТ 3262-75 - ДУ 25//шт"/>
    <x v="0"/>
    <x v="1"/>
    <x v="0"/>
    <x v="1"/>
    <x v="0"/>
    <s v="bend 15-90° GOST 17375-01- DN 25 Отвод 45°  ГОСТ 3262-75 - ДУ 25"/>
    <x v="0"/>
    <x v="1"/>
  </r>
  <r>
    <n v="41201"/>
    <n v="428633"/>
    <x v="3"/>
    <x v="15501"/>
    <x v="1"/>
    <x v="3"/>
    <x v="4877"/>
    <n v="1"/>
    <x v="0"/>
    <m/>
    <m/>
    <d v="2018-06-04T00:00:00"/>
    <d v="2018-08-12T00:00:00"/>
    <d v="2018-08-10T00:00:00"/>
    <d v="2018-06-06T00:00:00"/>
    <d v="2018-08-12T00:00:00"/>
    <d v="2018-08-12T00:00:00"/>
    <x v="158"/>
    <x v="0"/>
    <x v="0"/>
    <x v="0"/>
    <s v=""/>
    <x v="0"/>
    <x v="28"/>
    <x v="0"/>
    <x v="0"/>
    <n v="13567"/>
    <n v="0"/>
    <x v="0"/>
    <x v="3"/>
    <x v="0"/>
    <x v="0"/>
    <x v="6"/>
    <x v="15"/>
    <x v="1"/>
    <x v="0"/>
    <x v="1"/>
    <x v="0"/>
    <n v="0"/>
    <x v="0"/>
    <x v="0"/>
    <x v="1"/>
    <s v=""/>
    <s v="(CI):20.60.30.20.30.45//bend 15-90° GOST 17375-01- DN 25 Отвод 45°  ГОСТ 8732-78- ДУ 25//шт"/>
    <x v="0"/>
    <x v="1"/>
    <x v="0"/>
    <x v="1"/>
    <x v="0"/>
    <s v="bend 15-90° GOST 17375-01- DN 25 Отвод 45°  ГОСТ 8732-78- ДУ 25"/>
    <x v="0"/>
    <x v="1"/>
  </r>
  <r>
    <n v="41201"/>
    <n v="428633"/>
    <x v="3"/>
    <x v="14859"/>
    <x v="1"/>
    <x v="3"/>
    <x v="4878"/>
    <n v="27"/>
    <x v="0"/>
    <m/>
    <m/>
    <d v="2018-06-04T00:00:00"/>
    <d v="2018-08-12T00:00:00"/>
    <d v="2018-08-10T00:00:00"/>
    <d v="2018-06-06T00:00:00"/>
    <d v="2018-08-12T00:00:00"/>
    <d v="2018-08-12T00:00:00"/>
    <x v="158"/>
    <x v="0"/>
    <x v="0"/>
    <x v="0"/>
    <s v=""/>
    <x v="0"/>
    <x v="28"/>
    <x v="0"/>
    <x v="0"/>
    <n v="13364"/>
    <n v="0"/>
    <x v="0"/>
    <x v="3"/>
    <x v="0"/>
    <x v="0"/>
    <x v="6"/>
    <x v="15"/>
    <x v="1"/>
    <x v="0"/>
    <x v="1"/>
    <x v="0"/>
    <n v="0"/>
    <x v="0"/>
    <x v="0"/>
    <x v="1"/>
    <s v=""/>
    <s v="(CI):20.60.30.20.80.90//bend 15-90° GOST 17375-01 - DN 80 Отвод 90°  ГОСТ 8732-78- ДУ 80//шт"/>
    <x v="0"/>
    <x v="1"/>
    <x v="0"/>
    <x v="1"/>
    <x v="0"/>
    <s v="bend 15-90° GOST 17375-01 - DN 80 Отвод 90°  ГОСТ 8732-78- ДУ 80"/>
    <x v="0"/>
    <x v="1"/>
  </r>
  <r>
    <n v="41201"/>
    <n v="428633"/>
    <x v="3"/>
    <x v="15502"/>
    <x v="1"/>
    <x v="3"/>
    <x v="4879"/>
    <n v="10"/>
    <x v="0"/>
    <m/>
    <m/>
    <d v="2018-02-06T00:00:00"/>
    <d v="2018-08-12T00:00:00"/>
    <d v="2018-08-10T00:00:00"/>
    <d v="2018-02-08T00:00:00"/>
    <d v="2018-08-12T00:00:00"/>
    <d v="2018-08-12T00:00:00"/>
    <x v="158"/>
    <x v="0"/>
    <x v="0"/>
    <x v="0"/>
    <s v=""/>
    <x v="0"/>
    <x v="28"/>
    <x v="0"/>
    <x v="0"/>
    <n v="13568"/>
    <n v="0"/>
    <x v="0"/>
    <x v="3"/>
    <x v="0"/>
    <x v="0"/>
    <x v="6"/>
    <x v="15"/>
    <x v="1"/>
    <x v="0"/>
    <x v="1"/>
    <x v="0"/>
    <n v="0"/>
    <x v="0"/>
    <x v="0"/>
    <x v="1"/>
    <s v=""/>
    <s v="(CI):20.60.30.40.10.15//Reduction/ DN25/15/ GOST 17378-2001 Переход/ ДУ25/15/ ГОСТ 17378-2001//шт"/>
    <x v="0"/>
    <x v="1"/>
    <x v="0"/>
    <x v="1"/>
    <x v="0"/>
    <s v="Reduction/ DN25/15/ GOST 17378-2001 Переход/ ДУ25/15/ ГОСТ 17378-2001"/>
    <x v="0"/>
    <x v="1"/>
  </r>
  <r>
    <n v="41201"/>
    <n v="428633"/>
    <x v="3"/>
    <x v="15503"/>
    <x v="1"/>
    <x v="3"/>
    <x v="4880"/>
    <n v="4"/>
    <x v="0"/>
    <m/>
    <m/>
    <d v="2018-05-30T00:00:00"/>
    <d v="2018-08-12T00:00:00"/>
    <d v="2018-08-10T00:00:00"/>
    <d v="2018-06-01T00:00:00"/>
    <d v="2018-08-12T00:00:00"/>
    <d v="2018-08-12T00:00:00"/>
    <x v="158"/>
    <x v="0"/>
    <x v="0"/>
    <x v="0"/>
    <s v=""/>
    <x v="0"/>
    <x v="28"/>
    <x v="0"/>
    <x v="0"/>
    <n v="13569"/>
    <n v="0"/>
    <x v="0"/>
    <x v="3"/>
    <x v="0"/>
    <x v="0"/>
    <x v="6"/>
    <x v="15"/>
    <x v="1"/>
    <x v="0"/>
    <x v="1"/>
    <x v="0"/>
    <n v="0"/>
    <x v="0"/>
    <x v="0"/>
    <x v="1"/>
    <s v=""/>
    <s v="(CI):20.60.20.40.110.15//reduction, large side GOST 10704-91 - DN 20 Переход / ДУ20/15/ ГОСТ 17378-2001//шт"/>
    <x v="0"/>
    <x v="1"/>
    <x v="0"/>
    <x v="1"/>
    <x v="0"/>
    <s v="reduction, large side GOST 10704-91 - DN 20 Переход / ДУ20/15/ ГОСТ 17378-2001"/>
    <x v="0"/>
    <x v="1"/>
  </r>
  <r>
    <n v="41201"/>
    <n v="428633"/>
    <x v="3"/>
    <x v="15504"/>
    <x v="1"/>
    <x v="3"/>
    <x v="4881"/>
    <n v="10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70"/>
    <n v="0"/>
    <x v="0"/>
    <x v="3"/>
    <x v="0"/>
    <x v="0"/>
    <x v="6"/>
    <x v="15"/>
    <x v="1"/>
    <x v="0"/>
    <x v="1"/>
    <x v="0"/>
    <n v="0"/>
    <x v="0"/>
    <x v="0"/>
    <x v="1"/>
    <s v=""/>
    <s v="(CI):20.60.20.40.30.32//reduction, large side GOST 10704-91 - DN 50 Переход. ГОСТ 17378-2001, с - ДУ 50, на - ДУ 32//шт"/>
    <x v="0"/>
    <x v="1"/>
    <x v="0"/>
    <x v="1"/>
    <x v="0"/>
    <s v="reduction, large side GOST 10704-91 - DN 50 Переход. ГОСТ 17378-2001, с - ДУ 50, на - ДУ 32"/>
    <x v="0"/>
    <x v="1"/>
  </r>
  <r>
    <n v="41201"/>
    <n v="428633"/>
    <x v="3"/>
    <x v="15505"/>
    <x v="1"/>
    <x v="3"/>
    <x v="4882"/>
    <n v="8"/>
    <x v="0"/>
    <m/>
    <m/>
    <d v="2018-01-16T00:00:00"/>
    <d v="2018-08-12T00:00:00"/>
    <d v="2018-08-10T00:00:00"/>
    <d v="2018-01-18T00:00:00"/>
    <d v="2018-08-12T00:00:00"/>
    <d v="2018-08-12T00:00:00"/>
    <x v="158"/>
    <x v="0"/>
    <x v="0"/>
    <x v="0"/>
    <s v=""/>
    <x v="0"/>
    <x v="28"/>
    <x v="0"/>
    <x v="0"/>
    <n v="13571"/>
    <n v="0"/>
    <x v="0"/>
    <x v="3"/>
    <x v="0"/>
    <x v="0"/>
    <x v="6"/>
    <x v="15"/>
    <x v="1"/>
    <x v="0"/>
    <x v="1"/>
    <x v="0"/>
    <n v="0"/>
    <x v="0"/>
    <x v="0"/>
    <x v="1"/>
    <s v=""/>
    <s v="(CI):20.60.20.40.30.40//Reduction. GOST 17378-2001, large side - DN 50, small side - Переход. ГОСТ 17378-2001, с - ДУ 50, на - ДУ 40//шт"/>
    <x v="0"/>
    <x v="1"/>
    <x v="0"/>
    <x v="1"/>
    <x v="0"/>
    <s v="Reduction. GOST 17378-2001, large side - DN 50, small side - Переход. ГОСТ 17378-2001, с - ДУ 50, на - ДУ 40"/>
    <x v="0"/>
    <x v="1"/>
  </r>
  <r>
    <n v="41202"/>
    <n v="422968"/>
    <x v="3"/>
    <x v="15506"/>
    <x v="1"/>
    <x v="3"/>
    <x v="506"/>
    <n v="0.27"/>
    <x v="3"/>
    <n v="1.11"/>
    <n v="41.64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27"/>
    <x v="0"/>
    <x v="0"/>
    <x v="1"/>
    <s v="SGB1501/EA32/1.4.1"/>
    <s v="SGB1501/EA32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69"/>
    <x v="3"/>
    <x v="15506"/>
    <x v="1"/>
    <x v="3"/>
    <x v="506"/>
    <n v="0.2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27"/>
    <x v="0"/>
    <x v="0"/>
    <x v="1"/>
    <s v="SGB1501/EA32/1.4.1"/>
    <s v="SGB1501/EA32/1.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70"/>
    <x v="3"/>
    <x v="15507"/>
    <x v="1"/>
    <x v="3"/>
    <x v="520"/>
    <n v="0.9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0.96"/>
    <x v="0"/>
    <x v="0"/>
    <x v="1"/>
    <s v="SGB1501/EA32/6.6.1"/>
    <s v="SGB1501/EA32/6.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02"/>
    <n v="422971"/>
    <x v="3"/>
    <x v="15507"/>
    <x v="1"/>
    <x v="3"/>
    <x v="520"/>
    <n v="0.9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0.96"/>
    <x v="0"/>
    <x v="0"/>
    <x v="1"/>
    <s v="SGB1501/EA32/6.6.1"/>
    <s v="SGB1501/EA32/6.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1202"/>
    <n v="422972"/>
    <x v="3"/>
    <x v="15508"/>
    <x v="1"/>
    <x v="3"/>
    <x v="685"/>
    <n v="0.5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1"/>
    <x v="1"/>
    <x v="3"/>
    <x v="0"/>
    <x v="0"/>
    <x v="4"/>
    <x v="12"/>
    <x v="2"/>
    <x v="1"/>
    <x v="2"/>
    <x v="1"/>
    <n v="0.57"/>
    <x v="0"/>
    <x v="0"/>
    <x v="1"/>
    <s v="SGB1501/EA32/7.2.1"/>
    <s v="SGB1501/EA32/7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02"/>
    <n v="422973"/>
    <x v="3"/>
    <x v="15508"/>
    <x v="1"/>
    <x v="3"/>
    <x v="685"/>
    <n v="0.5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1"/>
    <x v="1"/>
    <x v="3"/>
    <x v="0"/>
    <x v="0"/>
    <x v="4"/>
    <x v="12"/>
    <x v="2"/>
    <x v="1"/>
    <x v="2"/>
    <x v="1"/>
    <n v="0.57"/>
    <x v="0"/>
    <x v="0"/>
    <x v="1"/>
    <s v="SGB1501/EA32/7.2.1"/>
    <s v="SGB1501/EA32/7.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1202"/>
    <n v="422974"/>
    <x v="3"/>
    <x v="2996"/>
    <x v="1"/>
    <x v="3"/>
    <x v="656"/>
    <n v="0.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1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75"/>
    <x v="3"/>
    <x v="2996"/>
    <x v="1"/>
    <x v="3"/>
    <x v="656"/>
    <n v="0.7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1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76"/>
    <x v="3"/>
    <x v="3003"/>
    <x v="1"/>
    <x v="3"/>
    <x v="506"/>
    <n v="0.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77"/>
    <x v="3"/>
    <x v="3003"/>
    <x v="1"/>
    <x v="3"/>
    <x v="506"/>
    <n v="0.6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1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1202"/>
    <n v="422978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79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80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2"/>
    <n v="422981"/>
    <x v="3"/>
    <x v="15509"/>
    <x v="1"/>
    <x v="3"/>
    <x v="656"/>
    <n v="0.8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88"/>
    <x v="0"/>
    <x v="0"/>
    <x v="1"/>
    <s v="SGB1501/EА34/6.2.1"/>
    <s v="SGB1501/EА34/6.2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1203"/>
    <n v="422798"/>
    <x v="3"/>
    <x v="15510"/>
    <x v="1"/>
    <x v="3"/>
    <x v="505"/>
    <n v="0.66"/>
    <x v="3"/>
    <n v="0.307"/>
    <n v="10.745"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1"/>
    <s v="RIB03/EA5950/3.2.2"/>
    <s v="27-RIB-03/EA5950/3.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799"/>
    <x v="3"/>
    <x v="15511"/>
    <x v="1"/>
    <x v="3"/>
    <x v="505"/>
    <n v="0.13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3"/>
    <x v="0"/>
    <x v="0"/>
    <x v="1"/>
    <s v="RIB03/EA5950/3.3.1"/>
    <s v="27-RIB-03/EA5950/3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0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1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2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3"/>
    <x v="3"/>
    <x v="15512"/>
    <x v="1"/>
    <x v="3"/>
    <x v="505"/>
    <n v="0.04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4"/>
    <x v="0"/>
    <x v="0"/>
    <x v="1"/>
    <s v="RIB03/EA5950/3.4.1"/>
    <s v="27-RIB-03/EA5950/3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4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5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6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7"/>
    <x v="3"/>
    <x v="15513"/>
    <x v="1"/>
    <x v="3"/>
    <x v="505"/>
    <n v="0.0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6"/>
    <x v="0"/>
    <x v="0"/>
    <x v="1"/>
    <s v="RIB03/EA5950/4.2.1"/>
    <s v="27-RIB-03/EA5950/4.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08"/>
    <x v="3"/>
    <x v="15514"/>
    <x v="1"/>
    <x v="3"/>
    <x v="4883"/>
    <n v="0.23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2"/>
    <n v="0"/>
    <x v="0"/>
    <x v="3"/>
    <x v="0"/>
    <x v="0"/>
    <x v="1"/>
    <x v="4"/>
    <x v="2"/>
    <x v="1"/>
    <x v="2"/>
    <x v="1"/>
    <n v="0.23"/>
    <x v="0"/>
    <x v="0"/>
    <x v="1"/>
    <s v="RIB03/EA5950/5.2.1"/>
    <s v="27-RIB-03/EA5950/5.2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09"/>
    <x v="3"/>
    <x v="15514"/>
    <x v="1"/>
    <x v="3"/>
    <x v="4883"/>
    <n v="0.23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2"/>
    <n v="0"/>
    <x v="0"/>
    <x v="3"/>
    <x v="0"/>
    <x v="0"/>
    <x v="1"/>
    <x v="4"/>
    <x v="2"/>
    <x v="1"/>
    <x v="2"/>
    <x v="1"/>
    <n v="0.23"/>
    <x v="0"/>
    <x v="0"/>
    <x v="1"/>
    <s v="RIB03/EA5950/5.2.1"/>
    <s v="27-RIB-03/EA5950/5.2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10"/>
    <x v="3"/>
    <x v="15515"/>
    <x v="1"/>
    <x v="3"/>
    <x v="514"/>
    <n v="0.1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16"/>
    <x v="0"/>
    <x v="0"/>
    <x v="1"/>
    <s v="RIB03/EA5950/6.1.1"/>
    <s v="27-RIB-03/EA5950/6.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11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2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3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4"/>
    <x v="3"/>
    <x v="15516"/>
    <x v="1"/>
    <x v="3"/>
    <x v="517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1"/>
    <x v="0"/>
    <x v="0"/>
    <x v="1"/>
    <s v="RIB03/EA5950/8.2"/>
    <s v="27-RIB-03/EA595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1203"/>
    <n v="422815"/>
    <x v="3"/>
    <x v="15517"/>
    <x v="1"/>
    <x v="3"/>
    <x v="505"/>
    <n v="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"/>
    <x v="0"/>
    <x v="0"/>
    <x v="1"/>
    <s v="RIB03/EA5970/4.5.1"/>
    <s v="27-RIB-03/EA5970/4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16"/>
    <x v="3"/>
    <x v="15518"/>
    <x v="1"/>
    <x v="3"/>
    <x v="509"/>
    <n v="0.22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22"/>
    <x v="0"/>
    <x v="0"/>
    <x v="1"/>
    <s v="RIB03/EA5970/6.4.1"/>
    <s v="27-RIB-03/EA5970/6.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03"/>
    <n v="422817"/>
    <x v="3"/>
    <x v="15518"/>
    <x v="1"/>
    <x v="3"/>
    <x v="509"/>
    <n v="0.22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22"/>
    <x v="0"/>
    <x v="0"/>
    <x v="1"/>
    <s v="RIB03/EA5970/6.4.1"/>
    <s v="27-RIB-03/EA5970/6.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1203"/>
    <n v="422818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19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20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21"/>
    <x v="3"/>
    <x v="15519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70/7.5.1"/>
    <s v="27-RIB-03/EA5970/7.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22"/>
    <x v="3"/>
    <x v="15520"/>
    <x v="1"/>
    <x v="3"/>
    <x v="511"/>
    <n v="0.0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5"/>
    <x v="0"/>
    <x v="0"/>
    <x v="1"/>
    <s v="RIB03/EA5970/9.1.1"/>
    <s v="27-RIB-03/EA5970/9.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03"/>
    <n v="422823"/>
    <x v="3"/>
    <x v="15520"/>
    <x v="1"/>
    <x v="3"/>
    <x v="511"/>
    <n v="0.0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5"/>
    <x v="0"/>
    <x v="0"/>
    <x v="1"/>
    <s v="RIB03/EA5970/9.1.1"/>
    <s v="27-RIB-03/EA5970/9.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1203"/>
    <n v="422824"/>
    <x v="3"/>
    <x v="15521"/>
    <x v="1"/>
    <x v="3"/>
    <x v="505"/>
    <n v="0.6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1"/>
    <s v="RIB03/EA5980/5.3.1"/>
    <s v="27-RIB-03/EA5980/5.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25"/>
    <x v="3"/>
    <x v="15522"/>
    <x v="1"/>
    <x v="3"/>
    <x v="505"/>
    <n v="0.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"/>
    <x v="0"/>
    <x v="0"/>
    <x v="1"/>
    <s v="RIB03/EA5980/5.4.1"/>
    <s v="27-RIB-03/EA5980/5.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26"/>
    <x v="3"/>
    <x v="15523"/>
    <x v="1"/>
    <x v="3"/>
    <x v="505"/>
    <n v="0.19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9"/>
    <x v="0"/>
    <x v="0"/>
    <x v="1"/>
    <s v="RIB03/EA5980/5.5.1"/>
    <s v="27-RIB-03/EA5980/5.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1203"/>
    <n v="422827"/>
    <x v="3"/>
    <x v="15524"/>
    <x v="1"/>
    <x v="3"/>
    <x v="4883"/>
    <n v="0.27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3"/>
    <n v="0"/>
    <x v="0"/>
    <x v="3"/>
    <x v="0"/>
    <x v="0"/>
    <x v="1"/>
    <x v="4"/>
    <x v="2"/>
    <x v="1"/>
    <x v="2"/>
    <x v="1"/>
    <n v="0.27"/>
    <x v="0"/>
    <x v="0"/>
    <x v="1"/>
    <s v="RIB03/EA5980/9.3.1"/>
    <s v="27-RIB-03/EA5980/9.3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28"/>
    <x v="3"/>
    <x v="15524"/>
    <x v="1"/>
    <x v="3"/>
    <x v="4883"/>
    <n v="0.27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12703"/>
    <n v="0"/>
    <x v="0"/>
    <x v="3"/>
    <x v="0"/>
    <x v="0"/>
    <x v="1"/>
    <x v="4"/>
    <x v="2"/>
    <x v="1"/>
    <x v="2"/>
    <x v="1"/>
    <n v="0.27"/>
    <x v="0"/>
    <x v="0"/>
    <x v="1"/>
    <s v="RIB03/EA5980/9.3.1"/>
    <s v="27-RIB-03/EA5980/9.3.1//duct fittings - longest side &lt;= 500mm Bend 60º Отвод воздуховода 60º - сторона до 500 мм//м2"/>
    <x v="3"/>
    <x v="2"/>
    <x v="1"/>
    <x v="2"/>
    <x v="1"/>
    <s v="duct fittings - longest side &lt;= 500mm Bend 60º Отвод воздуховода 60º - сторона до 500 мм"/>
    <x v="0"/>
    <x v="1"/>
  </r>
  <r>
    <n v="41203"/>
    <n v="422829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30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31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3"/>
    <n v="422832"/>
    <x v="3"/>
    <x v="15525"/>
    <x v="1"/>
    <x v="3"/>
    <x v="514"/>
    <n v="0.31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1"/>
    <x v="0"/>
    <x v="0"/>
    <x v="1"/>
    <s v="RIB03/EA5980/10.4.1"/>
    <s v="27-RIB-03/EA5980/10.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1204"/>
    <n v="422699"/>
    <x v="3"/>
    <x v="15526"/>
    <x v="1"/>
    <x v="3"/>
    <x v="699"/>
    <n v="2.18"/>
    <x v="3"/>
    <n v="0.9"/>
    <n v="228.114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8"/>
    <x v="0"/>
    <x v="0"/>
    <n v="0"/>
    <n v="567"/>
    <x v="1"/>
    <x v="3"/>
    <x v="0"/>
    <x v="0"/>
    <x v="0"/>
    <x v="1"/>
    <x v="2"/>
    <x v="1"/>
    <x v="2"/>
    <x v="1"/>
    <n v="2.18"/>
    <x v="0"/>
    <x v="0"/>
    <x v="1"/>
    <s v="SS02/EA3260/3.2.1"/>
    <s v="27-SS-02/EA3260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204"/>
    <n v="422700"/>
    <x v="3"/>
    <x v="15526"/>
    <x v="1"/>
    <x v="3"/>
    <x v="699"/>
    <n v="2.1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8"/>
    <x v="0"/>
    <x v="0"/>
    <n v="0"/>
    <n v="567"/>
    <x v="1"/>
    <x v="3"/>
    <x v="0"/>
    <x v="0"/>
    <x v="0"/>
    <x v="1"/>
    <x v="2"/>
    <x v="1"/>
    <x v="2"/>
    <x v="1"/>
    <n v="2.18"/>
    <x v="0"/>
    <x v="0"/>
    <x v="1"/>
    <s v="SS02/EA3260/3.2.1"/>
    <s v="27-SS-02/EA3260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204"/>
    <n v="422701"/>
    <x v="3"/>
    <x v="15526"/>
    <x v="1"/>
    <x v="3"/>
    <x v="699"/>
    <n v="2.18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8"/>
    <x v="0"/>
    <x v="0"/>
    <n v="0"/>
    <n v="567"/>
    <x v="1"/>
    <x v="3"/>
    <x v="0"/>
    <x v="0"/>
    <x v="0"/>
    <x v="1"/>
    <x v="2"/>
    <x v="1"/>
    <x v="2"/>
    <x v="1"/>
    <n v="2.18"/>
    <x v="0"/>
    <x v="0"/>
    <x v="1"/>
    <s v="SS02/EA3260/3.2.1"/>
    <s v="27-SS-02/EA3260/3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1205"/>
    <n v="422698"/>
    <x v="3"/>
    <x v="15527"/>
    <x v="1"/>
    <x v="3"/>
    <x v="575"/>
    <n v="0.72"/>
    <x v="3"/>
    <n v="0.162"/>
    <n v="8.294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0.72"/>
    <x v="0"/>
    <x v="0"/>
    <x v="1"/>
    <s v="RIB01/EA1930/2.5"/>
    <s v="27-RIB-01/EA1930/2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6"/>
    <n v="422695"/>
    <x v="3"/>
    <x v="15528"/>
    <x v="1"/>
    <x v="3"/>
    <x v="575"/>
    <n v="0.51"/>
    <x v="3"/>
    <n v="0.306"/>
    <n v="12.531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51"/>
    <x v="0"/>
    <x v="0"/>
    <x v="1"/>
    <s v="RIB02/EA31/1.3.2"/>
    <s v="RIB02/EA31/1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6"/>
    <n v="422696"/>
    <x v="3"/>
    <x v="15528"/>
    <x v="1"/>
    <x v="3"/>
    <x v="575"/>
    <n v="0.51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51"/>
    <x v="0"/>
    <x v="0"/>
    <x v="1"/>
    <s v="RIB02/EA31/1.3.2"/>
    <s v="RIB02/EA31/1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6"/>
    <n v="422697"/>
    <x v="3"/>
    <x v="15528"/>
    <x v="1"/>
    <x v="3"/>
    <x v="575"/>
    <n v="0.51"/>
    <x v="3"/>
    <m/>
    <m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25"/>
    <x v="0"/>
    <x v="0"/>
    <n v="0"/>
    <n v="766"/>
    <x v="1"/>
    <x v="3"/>
    <x v="0"/>
    <x v="0"/>
    <x v="2"/>
    <x v="5"/>
    <x v="2"/>
    <x v="1"/>
    <x v="2"/>
    <x v="1"/>
    <n v="0.51"/>
    <x v="0"/>
    <x v="0"/>
    <x v="1"/>
    <s v="RIB02/EA31/1.3.2"/>
    <s v="RIB02/EA31/1.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07"/>
    <n v="422690"/>
    <x v="3"/>
    <x v="15529"/>
    <x v="1"/>
    <x v="3"/>
    <x v="510"/>
    <n v="0.79"/>
    <x v="3"/>
    <n v="0.05"/>
    <n v="3.492"/>
    <d v="2018-08-05T00:00:00"/>
    <d v="2018-07-30T00:00:00"/>
    <d v="2018-07-27T00:00:00"/>
    <d v="2018-08-07T00:00:00"/>
    <d v="2018-08-01T00:00:00"/>
    <d v="2018-07-29T00:00:00"/>
    <x v="142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0.79"/>
    <x v="0"/>
    <x v="0"/>
    <x v="1"/>
    <s v="SGA8501/SA18/10.4"/>
    <s v="SGA8501/SA1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1209"/>
    <n v="422794"/>
    <x v="3"/>
    <x v="15530"/>
    <x v="1"/>
    <x v="3"/>
    <x v="4884"/>
    <n v="0.85"/>
    <x v="3"/>
    <n v="0.144"/>
    <n v="8.042"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31"/>
    <x v="0"/>
    <x v="0"/>
    <n v="12704"/>
    <n v="0"/>
    <x v="0"/>
    <x v="3"/>
    <x v="0"/>
    <x v="0"/>
    <x v="5"/>
    <x v="17"/>
    <x v="2"/>
    <x v="1"/>
    <x v="2"/>
    <x v="1"/>
    <n v="0.85"/>
    <x v="0"/>
    <x v="0"/>
    <x v="1"/>
    <s v="SGA8501/EA15/5.1"/>
    <s v="SGA8501/EA15/5.1//t-piece - DN 315 Круглый спирально-навивной воздуховод тройник - DN 315//м2"/>
    <x v="3"/>
    <x v="2"/>
    <x v="1"/>
    <x v="2"/>
    <x v="1"/>
    <s v="t-piece - DN 315 Круглый спирально-навивной воздуховод тройник - DN 315"/>
    <x v="0"/>
    <x v="1"/>
  </r>
  <r>
    <n v="41209"/>
    <n v="422795"/>
    <x v="3"/>
    <x v="15530"/>
    <x v="1"/>
    <x v="3"/>
    <x v="4884"/>
    <n v="0.85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31"/>
    <x v="0"/>
    <x v="0"/>
    <n v="12704"/>
    <n v="0"/>
    <x v="0"/>
    <x v="3"/>
    <x v="0"/>
    <x v="0"/>
    <x v="5"/>
    <x v="17"/>
    <x v="2"/>
    <x v="1"/>
    <x v="2"/>
    <x v="1"/>
    <n v="0.85"/>
    <x v="0"/>
    <x v="0"/>
    <x v="1"/>
    <s v="SGA8501/EA15/5.1"/>
    <s v="SGA8501/EA15/5.1//t-piece - DN 315 Круглый спирально-навивной воздуховод тройник - DN 315//м2"/>
    <x v="3"/>
    <x v="2"/>
    <x v="1"/>
    <x v="2"/>
    <x v="1"/>
    <s v="t-piece - DN 315 Круглый спирально-навивной воздуховод тройник - DN 315"/>
    <x v="0"/>
    <x v="1"/>
  </r>
  <r>
    <n v="41210"/>
    <n v="422090"/>
    <x v="3"/>
    <x v="15531"/>
    <x v="1"/>
    <x v="3"/>
    <x v="968"/>
    <n v="0.16"/>
    <x v="3"/>
    <n v="1.491"/>
    <n v="20.694"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1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2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3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4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5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6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7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8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099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00"/>
    <x v="3"/>
    <x v="15531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SA73/24.1"/>
    <s v="RIB04/SA73/24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01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2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3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4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5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6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7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8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09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0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1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2"/>
    <x v="3"/>
    <x v="15532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2"/>
    <n v="0"/>
    <x v="0"/>
    <x v="3"/>
    <x v="0"/>
    <x v="0"/>
    <x v="2"/>
    <x v="6"/>
    <x v="2"/>
    <x v="1"/>
    <x v="2"/>
    <x v="1"/>
    <n v="0.08"/>
    <x v="0"/>
    <x v="0"/>
    <x v="1"/>
    <s v="RIB04/SA73/24.2"/>
    <s v="RIB04/SA73/24.2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13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4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5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6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7"/>
    <x v="3"/>
    <x v="15533"/>
    <x v="1"/>
    <x v="3"/>
    <x v="4887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4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160//м2"/>
    <x v="3"/>
    <x v="2"/>
    <x v="1"/>
    <x v="2"/>
    <x v="1"/>
    <s v="folded spiral-seam pipe - DN 160 Круглый спирально-навивной воздуховод DN160"/>
    <x v="0"/>
    <x v="1"/>
  </r>
  <r>
    <n v="41210"/>
    <n v="422118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19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0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1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2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3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4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5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6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7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8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29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30"/>
    <x v="3"/>
    <x v="15533"/>
    <x v="1"/>
    <x v="3"/>
    <x v="4886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3"/>
    <n v="0"/>
    <x v="0"/>
    <x v="3"/>
    <x v="0"/>
    <x v="0"/>
    <x v="2"/>
    <x v="6"/>
    <x v="2"/>
    <x v="1"/>
    <x v="2"/>
    <x v="1"/>
    <n v="0.13"/>
    <x v="0"/>
    <x v="0"/>
    <x v="1"/>
    <s v="RIB04/SA73/24.3"/>
    <s v="RIB04/SA73/24.3//folded spiral-seam pipe - DN 160 Круглый спирально-навивной воздуховод DN 160//м2"/>
    <x v="3"/>
    <x v="2"/>
    <x v="1"/>
    <x v="2"/>
    <x v="1"/>
    <s v="folded spiral-seam pipe - DN 160 Круглый спирально-навивной воздуховод DN 160"/>
    <x v="0"/>
    <x v="1"/>
  </r>
  <r>
    <n v="41210"/>
    <n v="422131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2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3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4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5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6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7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8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39"/>
    <x v="3"/>
    <x v="15534"/>
    <x v="1"/>
    <x v="3"/>
    <x v="968"/>
    <n v="0.16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6"/>
    <x v="1"/>
    <x v="3"/>
    <x v="0"/>
    <x v="0"/>
    <x v="2"/>
    <x v="6"/>
    <x v="2"/>
    <x v="3"/>
    <x v="2"/>
    <x v="3"/>
    <n v="0.1008"/>
    <x v="0"/>
    <x v="0"/>
    <x v="1"/>
    <s v="RIB04/EA798/11.1"/>
    <s v="RIB04/EA798/11.1//folded spiral-seam pipe - DN 200 Круглый спирально-навивной воздуховод DN 200//м2"/>
    <x v="3"/>
    <x v="2"/>
    <x v="3"/>
    <x v="2"/>
    <x v="3"/>
    <s v="folded spiral-seam pipe - DN 200 Круглый спирально-навивной воздуховод DN 200"/>
    <x v="0"/>
    <x v="1"/>
  </r>
  <r>
    <n v="41210"/>
    <n v="422140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1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2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3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4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5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6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7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8"/>
    <x v="3"/>
    <x v="15535"/>
    <x v="1"/>
    <x v="3"/>
    <x v="986"/>
    <n v="0.39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60"/>
    <x v="1"/>
    <x v="3"/>
    <x v="0"/>
    <x v="0"/>
    <x v="2"/>
    <x v="6"/>
    <x v="2"/>
    <x v="7"/>
    <x v="2"/>
    <x v="7"/>
    <n v="0.6123000000000001"/>
    <x v="0"/>
    <x v="0"/>
    <x v="1"/>
    <s v="RIB04/ЕA791/13.1"/>
    <s v="RIB04/ЕA791/13.1//folded spiral-seam pipe - DN 500 Круглый спирально-навивной воздуховод DN 500//м2"/>
    <x v="3"/>
    <x v="2"/>
    <x v="7"/>
    <x v="2"/>
    <x v="7"/>
    <s v="folded spiral-seam pipe - DN 500 Круглый спирально-навивной воздуховод DN 500"/>
    <x v="0"/>
    <x v="1"/>
  </r>
  <r>
    <n v="41210"/>
    <n v="422149"/>
    <x v="3"/>
    <x v="15536"/>
    <x v="1"/>
    <x v="3"/>
    <x v="987"/>
    <n v="0.31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54"/>
    <x v="1"/>
    <x v="3"/>
    <x v="0"/>
    <x v="0"/>
    <x v="2"/>
    <x v="6"/>
    <x v="2"/>
    <x v="0"/>
    <x v="2"/>
    <x v="0"/>
    <n v="0"/>
    <x v="0"/>
    <x v="0"/>
    <x v="1"/>
    <s v="RIB04/ЕA791/13.2"/>
    <s v="RIB04/ЕA791/13.2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1210"/>
    <n v="422150"/>
    <x v="3"/>
    <x v="15536"/>
    <x v="1"/>
    <x v="3"/>
    <x v="987"/>
    <n v="0.31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54"/>
    <x v="1"/>
    <x v="3"/>
    <x v="0"/>
    <x v="0"/>
    <x v="2"/>
    <x v="6"/>
    <x v="2"/>
    <x v="0"/>
    <x v="2"/>
    <x v="0"/>
    <n v="0"/>
    <x v="0"/>
    <x v="0"/>
    <x v="1"/>
    <s v="RIB04/ЕA791/13.2"/>
    <s v="RIB04/ЕA791/13.2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1210"/>
    <n v="422151"/>
    <x v="3"/>
    <x v="15536"/>
    <x v="1"/>
    <x v="3"/>
    <x v="987"/>
    <n v="0.31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54"/>
    <x v="1"/>
    <x v="3"/>
    <x v="0"/>
    <x v="0"/>
    <x v="2"/>
    <x v="6"/>
    <x v="2"/>
    <x v="0"/>
    <x v="2"/>
    <x v="0"/>
    <n v="0"/>
    <x v="0"/>
    <x v="0"/>
    <x v="1"/>
    <s v="RIB04/ЕA791/13.2"/>
    <s v="RIB04/ЕA791/13.2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1210"/>
    <n v="422152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3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4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5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6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7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8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59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0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1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2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3"/>
    <x v="3"/>
    <x v="15537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5/8.1"/>
    <s v="RIB04/EA795/8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64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5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6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7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8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69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0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1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2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3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4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5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6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7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8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79"/>
    <x v="3"/>
    <x v="15537"/>
    <x v="1"/>
    <x v="3"/>
    <x v="4885"/>
    <n v="0.08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5"/>
    <n v="0"/>
    <x v="0"/>
    <x v="3"/>
    <x v="0"/>
    <x v="0"/>
    <x v="2"/>
    <x v="6"/>
    <x v="2"/>
    <x v="1"/>
    <x v="2"/>
    <x v="1"/>
    <n v="0.08"/>
    <x v="0"/>
    <x v="0"/>
    <x v="1"/>
    <s v="RIB04/EA795/8.1"/>
    <s v="RIB04/EA795/8.1//folded spiral-seam pipe - DN 100 Круглый спирально-навивной воздуховод DN 100//м2"/>
    <x v="3"/>
    <x v="2"/>
    <x v="1"/>
    <x v="2"/>
    <x v="1"/>
    <s v="folded spiral-seam pipe - DN 100 Круглый спирально-навивной воздуховод DN 100"/>
    <x v="0"/>
    <x v="1"/>
  </r>
  <r>
    <n v="41210"/>
    <n v="422180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1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2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3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4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5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6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7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8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89"/>
    <x v="3"/>
    <x v="15538"/>
    <x v="1"/>
    <x v="3"/>
    <x v="4888"/>
    <n v="0.13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13576"/>
    <n v="0"/>
    <x v="0"/>
    <x v="3"/>
    <x v="0"/>
    <x v="0"/>
    <x v="2"/>
    <x v="6"/>
    <x v="2"/>
    <x v="1"/>
    <x v="2"/>
    <x v="1"/>
    <n v="0.13"/>
    <x v="0"/>
    <x v="0"/>
    <x v="1"/>
    <s v="RIB04/EA797/8.1"/>
    <s v="RIB04/EA797/8.1//folded spiral-seam pipe - DN 150 Круглый спирально-навивной воздуховод DN 150//м2"/>
    <x v="3"/>
    <x v="2"/>
    <x v="1"/>
    <x v="2"/>
    <x v="1"/>
    <s v="folded spiral-seam pipe - DN 150 Круглый спирально-навивной воздуховод DN 150"/>
    <x v="0"/>
    <x v="1"/>
  </r>
  <r>
    <n v="41210"/>
    <n v="422190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1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2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3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4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5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6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7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8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0"/>
    <n v="422199"/>
    <x v="3"/>
    <x v="15534"/>
    <x v="1"/>
    <x v="3"/>
    <x v="980"/>
    <n v="0.2"/>
    <x v="3"/>
    <m/>
    <m/>
    <d v="2018-08-05T00:00:00"/>
    <d v="2018-08-11T00:00:00"/>
    <d v="2018-08-13T00:00:00"/>
    <d v="2018-08-07T00:00:00"/>
    <d v="2018-08-13T00:00:00"/>
    <d v="2018-08-15T00:00:00"/>
    <x v="62"/>
    <x v="0"/>
    <x v="0"/>
    <x v="0"/>
    <s v=""/>
    <x v="0"/>
    <x v="26"/>
    <x v="0"/>
    <x v="0"/>
    <n v="0"/>
    <n v="949"/>
    <x v="1"/>
    <x v="3"/>
    <x v="0"/>
    <x v="0"/>
    <x v="2"/>
    <x v="6"/>
    <x v="2"/>
    <x v="4"/>
    <x v="2"/>
    <x v="4"/>
    <n v="0.158"/>
    <x v="0"/>
    <x v="0"/>
    <x v="1"/>
    <s v="RIB04/EA798/11.1"/>
    <s v="RIB04/EA798/11.1//folded spiral-seam pipe - DN 250 Круглый спирально-навивной воздуховод DN 250//м2"/>
    <x v="3"/>
    <x v="2"/>
    <x v="4"/>
    <x v="2"/>
    <x v="4"/>
    <s v="folded spiral-seam pipe - DN 250 Круглый спирально-навивной воздуховод DN 250"/>
    <x v="0"/>
    <x v="1"/>
  </r>
  <r>
    <n v="41211"/>
    <n v="422507"/>
    <x v="3"/>
    <x v="15539"/>
    <x v="1"/>
    <x v="3"/>
    <x v="983"/>
    <n v="0.41"/>
    <x v="3"/>
    <n v="0.2"/>
    <n v="3.232"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1"/>
    <n v="422508"/>
    <x v="3"/>
    <x v="15539"/>
    <x v="1"/>
    <x v="3"/>
    <x v="983"/>
    <n v="0.41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1"/>
    <n v="422509"/>
    <x v="3"/>
    <x v="15539"/>
    <x v="1"/>
    <x v="3"/>
    <x v="983"/>
    <n v="0.41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1"/>
    <n v="422510"/>
    <x v="3"/>
    <x v="15539"/>
    <x v="1"/>
    <x v="3"/>
    <x v="983"/>
    <n v="0.41"/>
    <x v="3"/>
    <m/>
    <m/>
    <d v="2018-08-05T00:00:00"/>
    <d v="2018-08-06T00:00:00"/>
    <d v="2018-08-01T00:00:00"/>
    <d v="2018-08-07T00:00:00"/>
    <d v="2018-08-08T00:00:00"/>
    <d v="2018-08-01T00:00:00"/>
    <x v="52"/>
    <x v="0"/>
    <x v="0"/>
    <x v="0"/>
    <s v=""/>
    <x v="0"/>
    <x v="19"/>
    <x v="0"/>
    <x v="0"/>
    <n v="0"/>
    <n v="1338"/>
    <x v="1"/>
    <x v="3"/>
    <x v="0"/>
    <x v="0"/>
    <x v="4"/>
    <x v="11"/>
    <x v="2"/>
    <x v="0"/>
    <x v="2"/>
    <x v="0"/>
    <n v="0"/>
    <x v="0"/>
    <x v="0"/>
    <x v="1"/>
    <s v="SGB0701/EA15/4.1.1"/>
    <s v="SGB0701/EA15/4.1.1//reduction. large side - DN 500 Круглый спирально-навивной воздуховод переход. большая стор//м2"/>
    <x v="3"/>
    <x v="2"/>
    <x v="0"/>
    <x v="2"/>
    <x v="0"/>
    <s v="reduction. large side - DN 500 Круглый спирально-навивной воздуховод переход. большая стор"/>
    <x v="0"/>
    <x v="1"/>
  </r>
  <r>
    <n v="41212"/>
    <n v="428634"/>
    <x v="3"/>
    <x v="14181"/>
    <x v="1"/>
    <x v="3"/>
    <x v="4889"/>
    <n v="59"/>
    <x v="0"/>
    <n v="18.332"/>
    <n v="3719.28"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6"/>
    <n v="0"/>
    <x v="0"/>
    <x v="3"/>
    <x v="0"/>
    <x v="0"/>
    <x v="6"/>
    <x v="15"/>
    <x v="1"/>
    <x v="0"/>
    <x v="1"/>
    <x v="0"/>
    <n v="0"/>
    <x v="0"/>
    <x v="0"/>
    <x v="1"/>
    <s v=""/>
    <s v="(CI):20.60.10.20.40.90//bend 15-90° GOST 17375-01- DN 32 Отвод 90°//шт"/>
    <x v="0"/>
    <x v="1"/>
    <x v="0"/>
    <x v="1"/>
    <x v="0"/>
    <s v="bend 15-90° GOST 17375-01- DN 32 Отвод 90°"/>
    <x v="0"/>
    <x v="1"/>
  </r>
  <r>
    <n v="41212"/>
    <n v="428634"/>
    <x v="3"/>
    <x v="15540"/>
    <x v="1"/>
    <x v="3"/>
    <x v="4890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0"/>
    <n v="0"/>
    <x v="0"/>
    <x v="3"/>
    <x v="0"/>
    <x v="0"/>
    <x v="6"/>
    <x v="15"/>
    <x v="1"/>
    <x v="0"/>
    <x v="1"/>
    <x v="0"/>
    <n v="0"/>
    <x v="0"/>
    <x v="0"/>
    <x v="1"/>
    <s v=""/>
    <s v="(CI):20.60.10.20.40.30//bend 15-90° Отвод 30°//шт"/>
    <x v="0"/>
    <x v="1"/>
    <x v="0"/>
    <x v="1"/>
    <x v="0"/>
    <s v="bend 15-90° Отвод 30°"/>
    <x v="0"/>
    <x v="1"/>
  </r>
  <r>
    <n v="41212"/>
    <n v="428634"/>
    <x v="3"/>
    <x v="15541"/>
    <x v="1"/>
    <x v="3"/>
    <x v="4890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1"/>
    <n v="0"/>
    <x v="0"/>
    <x v="3"/>
    <x v="0"/>
    <x v="0"/>
    <x v="6"/>
    <x v="15"/>
    <x v="1"/>
    <x v="0"/>
    <x v="1"/>
    <x v="0"/>
    <n v="0"/>
    <x v="0"/>
    <x v="0"/>
    <x v="1"/>
    <s v=""/>
    <s v="(CI):20.60.10.20.50.30//bend 15-90° Отвод 30°//шт"/>
    <x v="0"/>
    <x v="1"/>
    <x v="0"/>
    <x v="1"/>
    <x v="0"/>
    <s v="bend 15-90° Отвод 30°"/>
    <x v="0"/>
    <x v="1"/>
  </r>
  <r>
    <n v="41212"/>
    <n v="428634"/>
    <x v="3"/>
    <x v="14210"/>
    <x v="1"/>
    <x v="3"/>
    <x v="4891"/>
    <n v="13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7"/>
    <n v="0"/>
    <x v="0"/>
    <x v="3"/>
    <x v="0"/>
    <x v="0"/>
    <x v="6"/>
    <x v="15"/>
    <x v="1"/>
    <x v="0"/>
    <x v="1"/>
    <x v="0"/>
    <n v="0"/>
    <x v="0"/>
    <x v="0"/>
    <x v="1"/>
    <s v=""/>
    <s v="(CI):20.60.10.20.50.90//bend 15-90° Отвод 90°//шт"/>
    <x v="0"/>
    <x v="1"/>
    <x v="0"/>
    <x v="1"/>
    <x v="0"/>
    <s v="bend 15-90° Отвод 90°"/>
    <x v="0"/>
    <x v="1"/>
  </r>
  <r>
    <n v="41212"/>
    <n v="428634"/>
    <x v="3"/>
    <x v="9869"/>
    <x v="1"/>
    <x v="3"/>
    <x v="4891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78"/>
    <n v="0"/>
    <x v="0"/>
    <x v="3"/>
    <x v="0"/>
    <x v="0"/>
    <x v="6"/>
    <x v="15"/>
    <x v="1"/>
    <x v="0"/>
    <x v="1"/>
    <x v="0"/>
    <n v="0"/>
    <x v="0"/>
    <x v="0"/>
    <x v="1"/>
    <s v=""/>
    <s v="(CI):20.60.10.20.100.90//bend 15-90° Отвод 90°//шт"/>
    <x v="0"/>
    <x v="1"/>
    <x v="0"/>
    <x v="1"/>
    <x v="0"/>
    <s v="bend 15-90° Отвод 90°"/>
    <x v="0"/>
    <x v="1"/>
  </r>
  <r>
    <n v="41212"/>
    <n v="428634"/>
    <x v="3"/>
    <x v="15542"/>
    <x v="1"/>
    <x v="3"/>
    <x v="4892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2"/>
    <n v="0"/>
    <x v="0"/>
    <x v="3"/>
    <x v="0"/>
    <x v="0"/>
    <x v="6"/>
    <x v="15"/>
    <x v="1"/>
    <x v="0"/>
    <x v="1"/>
    <x v="0"/>
    <n v="0"/>
    <x v="0"/>
    <x v="0"/>
    <x v="1"/>
    <s v=""/>
    <s v="(CI):20.60.10.40.30.20//reduction. large side - DN 25 Переход. с - ДУ 25, на - ДУ 20//шт"/>
    <x v="0"/>
    <x v="1"/>
    <x v="0"/>
    <x v="1"/>
    <x v="0"/>
    <s v="reduction. large side - DN 25 Переход. с - ДУ 25, на - ДУ 20"/>
    <x v="0"/>
    <x v="1"/>
  </r>
  <r>
    <n v="41212"/>
    <n v="428634"/>
    <x v="3"/>
    <x v="15543"/>
    <x v="1"/>
    <x v="3"/>
    <x v="4893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3"/>
    <n v="0"/>
    <x v="0"/>
    <x v="3"/>
    <x v="0"/>
    <x v="0"/>
    <x v="6"/>
    <x v="15"/>
    <x v="1"/>
    <x v="0"/>
    <x v="1"/>
    <x v="0"/>
    <n v="0"/>
    <x v="0"/>
    <x v="0"/>
    <x v="1"/>
    <s v=""/>
    <s v="(CI):20.60.10.40.30.30//reduction. large side - DN 25 Переход. с - ДУ 25, на - ДУ 30//шт"/>
    <x v="0"/>
    <x v="1"/>
    <x v="0"/>
    <x v="1"/>
    <x v="0"/>
    <s v="reduction. large side - DN 25 Переход. с - ДУ 25, на - ДУ 30"/>
    <x v="0"/>
    <x v="1"/>
  </r>
  <r>
    <n v="41212"/>
    <n v="428634"/>
    <x v="3"/>
    <x v="9882"/>
    <x v="1"/>
    <x v="3"/>
    <x v="4894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79"/>
    <n v="0"/>
    <x v="0"/>
    <x v="3"/>
    <x v="0"/>
    <x v="0"/>
    <x v="6"/>
    <x v="15"/>
    <x v="1"/>
    <x v="0"/>
    <x v="1"/>
    <x v="0"/>
    <n v="0"/>
    <x v="0"/>
    <x v="0"/>
    <x v="1"/>
    <s v=""/>
    <s v="(CI):20.60.10.40.60.25//reduction. large side - DN 50 Переход. с - ДУ 50, на - ДУ 25//шт"/>
    <x v="0"/>
    <x v="1"/>
    <x v="0"/>
    <x v="1"/>
    <x v="0"/>
    <s v="reduction. large side - DN 50 Переход. с - ДУ 50, на - ДУ 25"/>
    <x v="0"/>
    <x v="1"/>
  </r>
  <r>
    <n v="41212"/>
    <n v="428634"/>
    <x v="3"/>
    <x v="15544"/>
    <x v="1"/>
    <x v="3"/>
    <x v="4895"/>
    <n v="5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4"/>
    <n v="0"/>
    <x v="0"/>
    <x v="3"/>
    <x v="0"/>
    <x v="0"/>
    <x v="6"/>
    <x v="15"/>
    <x v="1"/>
    <x v="0"/>
    <x v="1"/>
    <x v="0"/>
    <n v="0"/>
    <x v="0"/>
    <x v="0"/>
    <x v="1"/>
    <s v=""/>
    <s v="(CI):20.60.10.40.100.100//reduction. large side - DN 125 Переход. с - ДУ 125, на - ДУ 100//шт"/>
    <x v="0"/>
    <x v="1"/>
    <x v="0"/>
    <x v="1"/>
    <x v="0"/>
    <s v="reduction. large side - DN 125 Переход. с - ДУ 125, на - ДУ 100"/>
    <x v="0"/>
    <x v="1"/>
  </r>
  <r>
    <n v="41212"/>
    <n v="428634"/>
    <x v="3"/>
    <x v="15500"/>
    <x v="1"/>
    <x v="3"/>
    <x v="4896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4"/>
    <n v="0"/>
    <x v="0"/>
    <x v="3"/>
    <x v="0"/>
    <x v="0"/>
    <x v="6"/>
    <x v="15"/>
    <x v="1"/>
    <x v="0"/>
    <x v="1"/>
    <x v="0"/>
    <n v="0"/>
    <x v="0"/>
    <x v="0"/>
    <x v="1"/>
    <s v=""/>
    <s v="(CI):20.60.20.20.20.45//bend 15-90° GOST 17375-01- DN 25 Отвод 45° - ДУ 25//шт"/>
    <x v="0"/>
    <x v="1"/>
    <x v="0"/>
    <x v="1"/>
    <x v="0"/>
    <s v="bend 15-90° GOST 17375-01- DN 25 Отвод 45° - ДУ 25"/>
    <x v="0"/>
    <x v="1"/>
  </r>
  <r>
    <n v="41212"/>
    <n v="428634"/>
    <x v="3"/>
    <x v="15030"/>
    <x v="1"/>
    <x v="3"/>
    <x v="4897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2"/>
    <n v="0"/>
    <x v="0"/>
    <x v="3"/>
    <x v="0"/>
    <x v="0"/>
    <x v="6"/>
    <x v="15"/>
    <x v="1"/>
    <x v="0"/>
    <x v="1"/>
    <x v="0"/>
    <n v="0"/>
    <x v="0"/>
    <x v="0"/>
    <x v="1"/>
    <s v=""/>
    <s v="(CI):20.60.20.20.90.30//bend 15-90° GOST 17375-01 - DN 125 Отвод 30° - ДУ 125//шт"/>
    <x v="0"/>
    <x v="1"/>
    <x v="0"/>
    <x v="1"/>
    <x v="0"/>
    <s v="bend 15-90° GOST 17375-01 - DN 125 Отвод 30° - ДУ 125"/>
    <x v="0"/>
    <x v="1"/>
  </r>
  <r>
    <n v="41212"/>
    <n v="428634"/>
    <x v="3"/>
    <x v="15545"/>
    <x v="1"/>
    <x v="3"/>
    <x v="4898"/>
    <n v="2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35"/>
    <n v="0"/>
    <x v="0"/>
    <x v="3"/>
    <x v="0"/>
    <x v="0"/>
    <x v="6"/>
    <x v="15"/>
    <x v="1"/>
    <x v="0"/>
    <x v="1"/>
    <x v="0"/>
    <n v="0"/>
    <x v="0"/>
    <x v="0"/>
    <x v="1"/>
    <s v=""/>
    <s v="(CI):20.60.20.20.90.45//bend 15-90° - DN 125 Отвод 45° - ДУ 125//шт"/>
    <x v="0"/>
    <x v="1"/>
    <x v="0"/>
    <x v="1"/>
    <x v="0"/>
    <s v="bend 15-90° - DN 125 Отвод 45° - ДУ 125"/>
    <x v="0"/>
    <x v="1"/>
  </r>
  <r>
    <n v="41212"/>
    <n v="428634"/>
    <x v="3"/>
    <x v="14249"/>
    <x v="1"/>
    <x v="3"/>
    <x v="4899"/>
    <n v="1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9"/>
    <n v="0"/>
    <x v="0"/>
    <x v="3"/>
    <x v="0"/>
    <x v="0"/>
    <x v="6"/>
    <x v="15"/>
    <x v="1"/>
    <x v="0"/>
    <x v="1"/>
    <x v="0"/>
    <n v="0"/>
    <x v="0"/>
    <x v="0"/>
    <x v="1"/>
    <s v=""/>
    <s v="(CI):20.60.30.40.80.100//reduction, large side 15-90° GOST 17378-2001 - DN 150 Переход. с 15-90° ГОСТ 17378-2001 - ДУ 150 -на ДУ100//шт"/>
    <x v="0"/>
    <x v="1"/>
    <x v="0"/>
    <x v="1"/>
    <x v="0"/>
    <s v="reduction, large side 15-90° GOST 17378-2001 - DN 150 Переход. с 15-90° ГОСТ 17378-2001 - ДУ 150 -на ДУ100"/>
    <x v="0"/>
    <x v="1"/>
  </r>
  <r>
    <n v="41212"/>
    <n v="428634"/>
    <x v="3"/>
    <x v="11944"/>
    <x v="1"/>
    <x v="3"/>
    <x v="4871"/>
    <n v="10"/>
    <x v="0"/>
    <m/>
    <m/>
    <d v="2018-05-30T00:00:00"/>
    <d v="2018-08-20T00:00:00"/>
    <s v="OSD"/>
    <d v="2018-06-01T00:00:00"/>
    <d v="2018-08-22T00:00:00"/>
    <s v="OSD"/>
    <x v="131"/>
    <x v="0"/>
    <x v="0"/>
    <x v="0"/>
    <s v=""/>
    <x v="0"/>
    <x v="28"/>
    <x v="0"/>
    <x v="0"/>
    <n v="13357"/>
    <n v="0"/>
    <x v="0"/>
    <x v="3"/>
    <x v="0"/>
    <x v="0"/>
    <x v="6"/>
    <x v="15"/>
    <x v="1"/>
    <x v="0"/>
    <x v="1"/>
    <x v="0"/>
    <n v="0"/>
    <x v="0"/>
    <x v="0"/>
    <x v="1"/>
    <s v=""/>
    <s v="(CI):20.50.10.21.1//Needle valve for pressure gauge Вентиль для монометра//шт"/>
    <x v="0"/>
    <x v="1"/>
    <x v="0"/>
    <x v="1"/>
    <x v="0"/>
    <s v="Needle valve for pressure gauge Вентиль для монометра"/>
    <x v="0"/>
    <x v="1"/>
  </r>
  <r>
    <n v="41212"/>
    <n v="428634"/>
    <x v="3"/>
    <x v="15490"/>
    <x v="1"/>
    <x v="3"/>
    <x v="4867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56"/>
    <n v="0"/>
    <x v="0"/>
    <x v="3"/>
    <x v="0"/>
    <x v="0"/>
    <x v="6"/>
    <x v="15"/>
    <x v="1"/>
    <x v="0"/>
    <x v="1"/>
    <x v="0"/>
    <n v="0"/>
    <x v="0"/>
    <x v="0"/>
    <x v="1"/>
    <s v=""/>
    <s v="(CI):20.50.20.52//Strainers DN 40 Фильтр сетчатый FVF Ду40//шт"/>
    <x v="0"/>
    <x v="1"/>
    <x v="0"/>
    <x v="1"/>
    <x v="0"/>
    <s v="Strainers DN 40 Фильтр сетчатый FVF Ду40"/>
    <x v="0"/>
    <x v="1"/>
  </r>
  <r>
    <n v="41212"/>
    <n v="428635"/>
    <x v="3"/>
    <x v="15546"/>
    <x v="1"/>
    <x v="3"/>
    <x v="4900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6"/>
    <n v="0"/>
    <x v="0"/>
    <x v="7"/>
    <x v="0"/>
    <x v="0"/>
    <x v="6"/>
    <x v="15"/>
    <x v="0"/>
    <x v="1"/>
    <x v="0"/>
    <x v="1"/>
    <n v="1"/>
    <x v="0"/>
    <x v="0"/>
    <x v="1"/>
    <s v=""/>
    <s v="2742-V-PRD-5109A//Overpressure valve 800x800 Клапан лепестковый КИД-800*800-В-УХЛ2//шт"/>
    <x v="0"/>
    <x v="0"/>
    <x v="1"/>
    <x v="0"/>
    <x v="1"/>
    <s v="Overpressure valve 800x800 Клапан лепестковый КИД-800*800-В-УХЛ2"/>
    <x v="0"/>
    <x v="1"/>
  </r>
  <r>
    <n v="41212"/>
    <n v="428635"/>
    <x v="3"/>
    <x v="15547"/>
    <x v="1"/>
    <x v="3"/>
    <x v="4900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7"/>
    <n v="0"/>
    <x v="0"/>
    <x v="7"/>
    <x v="0"/>
    <x v="0"/>
    <x v="6"/>
    <x v="15"/>
    <x v="0"/>
    <x v="1"/>
    <x v="0"/>
    <x v="1"/>
    <n v="1"/>
    <x v="0"/>
    <x v="0"/>
    <x v="1"/>
    <s v=""/>
    <s v="2742-V-PRD-5109B//Overpressure valve 800x800 Клапан лепестковый КИД-800*800-В-УХЛ2//шт"/>
    <x v="0"/>
    <x v="0"/>
    <x v="1"/>
    <x v="0"/>
    <x v="1"/>
    <s v="Overpressure valve 800x800 Клапан лепестковый КИД-800*800-В-УХЛ2"/>
    <x v="0"/>
    <x v="1"/>
  </r>
  <r>
    <n v="41212"/>
    <n v="428635"/>
    <x v="3"/>
    <x v="15548"/>
    <x v="1"/>
    <x v="3"/>
    <x v="4900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8"/>
    <n v="0"/>
    <x v="0"/>
    <x v="7"/>
    <x v="0"/>
    <x v="0"/>
    <x v="6"/>
    <x v="15"/>
    <x v="0"/>
    <x v="1"/>
    <x v="0"/>
    <x v="1"/>
    <n v="1"/>
    <x v="0"/>
    <x v="0"/>
    <x v="1"/>
    <s v=""/>
    <s v="2742-V-PRD-5109C//Overpressure valve 800x800 Клапан лепестковый КИД-800*800-В-УХЛ2//шт"/>
    <x v="0"/>
    <x v="0"/>
    <x v="1"/>
    <x v="0"/>
    <x v="1"/>
    <s v="Overpressure valve 800x800 Клапан лепестковый КИД-800*800-В-УХЛ2"/>
    <x v="0"/>
    <x v="1"/>
  </r>
  <r>
    <n v="41212"/>
    <n v="428635"/>
    <x v="3"/>
    <x v="15549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39"/>
    <n v="0"/>
    <x v="0"/>
    <x v="7"/>
    <x v="0"/>
    <x v="0"/>
    <x v="6"/>
    <x v="15"/>
    <x v="0"/>
    <x v="1"/>
    <x v="0"/>
    <x v="1"/>
    <n v="1"/>
    <x v="0"/>
    <x v="0"/>
    <x v="1"/>
    <s v=""/>
    <s v="2741-V-PRD-1102D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0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0"/>
    <n v="0"/>
    <x v="0"/>
    <x v="7"/>
    <x v="0"/>
    <x v="0"/>
    <x v="6"/>
    <x v="15"/>
    <x v="0"/>
    <x v="1"/>
    <x v="0"/>
    <x v="1"/>
    <n v="1"/>
    <x v="0"/>
    <x v="0"/>
    <x v="1"/>
    <s v=""/>
    <s v="2741-V-PRD-1102E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1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1"/>
    <n v="0"/>
    <x v="0"/>
    <x v="7"/>
    <x v="0"/>
    <x v="0"/>
    <x v="6"/>
    <x v="15"/>
    <x v="0"/>
    <x v="1"/>
    <x v="0"/>
    <x v="1"/>
    <n v="1"/>
    <x v="0"/>
    <x v="0"/>
    <x v="1"/>
    <s v=""/>
    <s v="2741-V-PRD-1102F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2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2"/>
    <n v="0"/>
    <x v="0"/>
    <x v="7"/>
    <x v="0"/>
    <x v="0"/>
    <x v="6"/>
    <x v="15"/>
    <x v="0"/>
    <x v="1"/>
    <x v="0"/>
    <x v="1"/>
    <n v="1"/>
    <x v="0"/>
    <x v="0"/>
    <x v="1"/>
    <s v=""/>
    <s v="2741-V-PRD-1102G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3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3"/>
    <n v="0"/>
    <x v="0"/>
    <x v="7"/>
    <x v="0"/>
    <x v="0"/>
    <x v="6"/>
    <x v="15"/>
    <x v="0"/>
    <x v="1"/>
    <x v="0"/>
    <x v="1"/>
    <n v="1"/>
    <x v="0"/>
    <x v="0"/>
    <x v="1"/>
    <s v=""/>
    <s v="2741-V-PRD-1102H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4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4"/>
    <n v="0"/>
    <x v="0"/>
    <x v="7"/>
    <x v="0"/>
    <x v="0"/>
    <x v="6"/>
    <x v="15"/>
    <x v="0"/>
    <x v="1"/>
    <x v="0"/>
    <x v="1"/>
    <n v="1"/>
    <x v="0"/>
    <x v="0"/>
    <x v="1"/>
    <s v=""/>
    <s v="2741-V-PRD-1102I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5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5"/>
    <n v="0"/>
    <x v="0"/>
    <x v="7"/>
    <x v="0"/>
    <x v="0"/>
    <x v="6"/>
    <x v="15"/>
    <x v="0"/>
    <x v="1"/>
    <x v="0"/>
    <x v="1"/>
    <n v="1"/>
    <x v="0"/>
    <x v="0"/>
    <x v="1"/>
    <s v=""/>
    <s v="2741-V-PRD-1102J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6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6"/>
    <n v="0"/>
    <x v="0"/>
    <x v="7"/>
    <x v="0"/>
    <x v="0"/>
    <x v="6"/>
    <x v="15"/>
    <x v="0"/>
    <x v="1"/>
    <x v="0"/>
    <x v="1"/>
    <n v="1"/>
    <x v="0"/>
    <x v="0"/>
    <x v="1"/>
    <s v=""/>
    <s v="2741-V-PRD-1102A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7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7"/>
    <n v="0"/>
    <x v="0"/>
    <x v="7"/>
    <x v="0"/>
    <x v="0"/>
    <x v="6"/>
    <x v="15"/>
    <x v="0"/>
    <x v="1"/>
    <x v="0"/>
    <x v="1"/>
    <n v="1"/>
    <x v="0"/>
    <x v="0"/>
    <x v="1"/>
    <s v=""/>
    <s v="2741-V-PRD-1102B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8"/>
    <x v="1"/>
    <x v="3"/>
    <x v="4901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8"/>
    <n v="0"/>
    <x v="0"/>
    <x v="7"/>
    <x v="0"/>
    <x v="0"/>
    <x v="6"/>
    <x v="15"/>
    <x v="0"/>
    <x v="1"/>
    <x v="0"/>
    <x v="1"/>
    <n v="1"/>
    <x v="0"/>
    <x v="0"/>
    <x v="1"/>
    <s v=""/>
    <s v="2741-V-PRD-1102C//Overpressure valve 1000x1000 Клапан лепестковый КИД-1000*1000-В-УХЛ2//шт"/>
    <x v="0"/>
    <x v="0"/>
    <x v="1"/>
    <x v="0"/>
    <x v="1"/>
    <s v="Overpressure valve 1000x1000 Клапан лепестковый КИД-1000*1000-В-УХЛ2"/>
    <x v="0"/>
    <x v="1"/>
  </r>
  <r>
    <n v="41212"/>
    <n v="428635"/>
    <x v="3"/>
    <x v="15559"/>
    <x v="1"/>
    <x v="3"/>
    <x v="4902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49"/>
    <n v="0"/>
    <x v="0"/>
    <x v="7"/>
    <x v="0"/>
    <x v="0"/>
    <x v="6"/>
    <x v="15"/>
    <x v="0"/>
    <x v="1"/>
    <x v="0"/>
    <x v="1"/>
    <n v="1"/>
    <x v="0"/>
    <x v="0"/>
    <x v="1"/>
    <s v=""/>
    <s v="2742-V-PRD-1107A//Pressure Relief Damper, ex, 700 x 700 Клапан лепестковый КИД-900*900-В-УХЛ2//шт"/>
    <x v="0"/>
    <x v="0"/>
    <x v="1"/>
    <x v="0"/>
    <x v="1"/>
    <s v="Pressure Relief Damper, ex, 700 x 700 Клапан лепестковый КИД-900*900-В-УХЛ2"/>
    <x v="0"/>
    <x v="1"/>
  </r>
  <r>
    <n v="41212"/>
    <n v="428635"/>
    <x v="3"/>
    <x v="15560"/>
    <x v="1"/>
    <x v="3"/>
    <x v="4903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50"/>
    <n v="0"/>
    <x v="0"/>
    <x v="7"/>
    <x v="0"/>
    <x v="0"/>
    <x v="6"/>
    <x v="15"/>
    <x v="0"/>
    <x v="1"/>
    <x v="0"/>
    <x v="1"/>
    <n v="1"/>
    <x v="0"/>
    <x v="0"/>
    <x v="1"/>
    <s v=""/>
    <s v="2742-V-PRD-1107B//Pressure Relief Damper. ex, 700 x 700 Клапан лепестковый КИД-900*900-В-УХЛ2//шт"/>
    <x v="0"/>
    <x v="0"/>
    <x v="1"/>
    <x v="0"/>
    <x v="1"/>
    <s v="Pressure Relief Damper. ex, 700 x 700 Клапан лепестковый КИД-900*900-В-УХЛ2"/>
    <x v="0"/>
    <x v="1"/>
  </r>
  <r>
    <n v="41212"/>
    <n v="428635"/>
    <x v="3"/>
    <x v="15561"/>
    <x v="1"/>
    <x v="3"/>
    <x v="4903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51"/>
    <n v="0"/>
    <x v="0"/>
    <x v="7"/>
    <x v="0"/>
    <x v="0"/>
    <x v="6"/>
    <x v="15"/>
    <x v="0"/>
    <x v="1"/>
    <x v="0"/>
    <x v="1"/>
    <n v="1"/>
    <x v="0"/>
    <x v="0"/>
    <x v="1"/>
    <s v=""/>
    <s v="2742-V-PRD-1107С//Pressure Relief Damper. ex, 700 x 700 Клапан лепестковый КИД-900*900-В-УХЛ2//шт"/>
    <x v="0"/>
    <x v="0"/>
    <x v="1"/>
    <x v="0"/>
    <x v="1"/>
    <s v="Pressure Relief Damper. ex, 700 x 700 Клапан лепестковый КИД-900*900-В-УХЛ2"/>
    <x v="0"/>
    <x v="1"/>
  </r>
  <r>
    <n v="41212"/>
    <n v="428635"/>
    <x v="3"/>
    <x v="15562"/>
    <x v="1"/>
    <x v="3"/>
    <x v="4903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V-PRD"/>
    <x v="0"/>
    <x v="28"/>
    <x v="0"/>
    <x v="0"/>
    <n v="13652"/>
    <n v="0"/>
    <x v="0"/>
    <x v="7"/>
    <x v="0"/>
    <x v="0"/>
    <x v="6"/>
    <x v="15"/>
    <x v="0"/>
    <x v="1"/>
    <x v="0"/>
    <x v="1"/>
    <n v="1"/>
    <x v="0"/>
    <x v="0"/>
    <x v="1"/>
    <s v=""/>
    <s v="2742-V-PRD-1107D//Pressure Relief Damper. ex, 700 x 700 Клапан лепестковый КИД-900*900-В-УХЛ2//шт"/>
    <x v="0"/>
    <x v="0"/>
    <x v="1"/>
    <x v="0"/>
    <x v="1"/>
    <s v="Pressure Relief Damper. ex, 700 x 700 Клапан лепестковый КИД-900*900-В-УХЛ2"/>
    <x v="0"/>
    <x v="1"/>
  </r>
  <r>
    <n v="41212"/>
    <n v="428636"/>
    <x v="3"/>
    <x v="15563"/>
    <x v="1"/>
    <x v="3"/>
    <x v="3042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3"/>
    <n v="0"/>
    <x v="0"/>
    <x v="7"/>
    <x v="0"/>
    <x v="0"/>
    <x v="6"/>
    <x v="15"/>
    <x v="0"/>
    <x v="1"/>
    <x v="0"/>
    <x v="1"/>
    <n v="1"/>
    <x v="0"/>
    <x v="0"/>
    <x v="1"/>
    <s v=""/>
    <s v="(CI):10.30.10.370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1212"/>
    <n v="428636"/>
    <x v="3"/>
    <x v="15564"/>
    <x v="1"/>
    <x v="3"/>
    <x v="4904"/>
    <n v="1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4"/>
    <n v="0"/>
    <x v="0"/>
    <x v="3"/>
    <x v="0"/>
    <x v="0"/>
    <x v="6"/>
    <x v="15"/>
    <x v="1"/>
    <x v="0"/>
    <x v="1"/>
    <x v="0"/>
    <n v="0"/>
    <x v="0"/>
    <x v="0"/>
    <x v="1"/>
    <s v=""/>
    <s v="(CI):10.50.10.900//silencer - (BxHxL) 800x500x1000. 9dB(250Hz),30Pa; 9 splitt Канал-ГКП-80-50/Kanal-GKP-80-50//шт"/>
    <x v="0"/>
    <x v="1"/>
    <x v="0"/>
    <x v="1"/>
    <x v="0"/>
    <s v="silencer - (BxHxL) 800x500x1000. 9dB(250Hz),30Pa; 9 splitt Канал-ГКП-80-50/Kanal-GKP-80-50"/>
    <x v="0"/>
    <x v="1"/>
  </r>
  <r>
    <n v="41212"/>
    <n v="428636"/>
    <x v="3"/>
    <x v="14159"/>
    <x v="1"/>
    <x v="3"/>
    <x v="4905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4"/>
    <n v="0"/>
    <x v="0"/>
    <x v="3"/>
    <x v="0"/>
    <x v="0"/>
    <x v="6"/>
    <x v="15"/>
    <x v="1"/>
    <x v="0"/>
    <x v="1"/>
    <x v="0"/>
    <n v="0"/>
    <x v="0"/>
    <x v="0"/>
    <x v="1"/>
    <s v=""/>
    <s v="(CI):10.20.50.40.20//Outdoor air grill, electric heating - 2000x1750 Решетка 1750*2000//шт"/>
    <x v="0"/>
    <x v="1"/>
    <x v="0"/>
    <x v="1"/>
    <x v="0"/>
    <s v="Outdoor air grill, electric heating - 2000x1750 Решетка 1750*2000"/>
    <x v="0"/>
    <x v="1"/>
  </r>
  <r>
    <n v="41212"/>
    <n v="428637"/>
    <x v="3"/>
    <x v="14179"/>
    <x v="1"/>
    <x v="3"/>
    <x v="4906"/>
    <n v="98"/>
    <x v="3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5"/>
    <n v="0"/>
    <x v="0"/>
    <x v="3"/>
    <x v="0"/>
    <x v="0"/>
    <x v="6"/>
    <x v="15"/>
    <x v="1"/>
    <x v="0"/>
    <x v="1"/>
    <x v="0"/>
    <n v="0"/>
    <x v="0"/>
    <x v="0"/>
    <x v="1"/>
    <s v=""/>
    <s v="(CI):10.70.80//Galvanized steel sheet covg. above insulation, add. price Оцинкованная саталь//м2"/>
    <x v="3"/>
    <x v="1"/>
    <x v="0"/>
    <x v="1"/>
    <x v="0"/>
    <s v="Galvanized steel sheet covg. above insulation, add. price Оцинкованная саталь"/>
    <x v="0"/>
    <x v="1"/>
  </r>
  <r>
    <n v="41212"/>
    <n v="428638"/>
    <x v="3"/>
    <x v="14066"/>
    <x v="1"/>
    <x v="3"/>
    <x v="4907"/>
    <n v="159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2"/>
    <n v="0"/>
    <x v="0"/>
    <x v="3"/>
    <x v="0"/>
    <x v="0"/>
    <x v="6"/>
    <x v="15"/>
    <x v="1"/>
    <x v="0"/>
    <x v="1"/>
    <x v="0"/>
    <n v="0"/>
    <x v="0"/>
    <x v="0"/>
    <x v="1"/>
    <s v=""/>
    <s v="(CI):20.70.10.60.10.10//Heat Ins. Cover iSHELL/ SF1-SHK15-50-SST2 Изоляционная оболочка iSHELL/ SF1-SHK15-50-SST2//шт"/>
    <x v="0"/>
    <x v="1"/>
    <x v="0"/>
    <x v="1"/>
    <x v="0"/>
    <s v="Heat Ins. Cover iSHELL/ SF1-SHK15-50-SST2 Изоляционная оболочка iSHELL/ SF1-SHK15-50-SST2"/>
    <x v="0"/>
    <x v="1"/>
  </r>
  <r>
    <n v="41212"/>
    <n v="428638"/>
    <x v="3"/>
    <x v="14049"/>
    <x v="1"/>
    <x v="3"/>
    <x v="4908"/>
    <n v="7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0"/>
    <n v="0"/>
    <x v="0"/>
    <x v="3"/>
    <x v="0"/>
    <x v="0"/>
    <x v="6"/>
    <x v="15"/>
    <x v="1"/>
    <x v="0"/>
    <x v="1"/>
    <x v="0"/>
    <n v="0"/>
    <x v="0"/>
    <x v="0"/>
    <x v="1"/>
    <s v=""/>
    <s v="(CI):20.70.10.60.50.50//Heat Ins. Cover iSHELL/ SF1-ZD40-50-SST2 Изоляционная оболочка iSHELL/ SF1-ZD40-50-SST2//шт"/>
    <x v="0"/>
    <x v="1"/>
    <x v="0"/>
    <x v="1"/>
    <x v="0"/>
    <s v="Heat Ins. Cover iSHELL/ SF1-ZD40-50-SST2 Изоляционная оболочка iSHELL/ SF1-ZD40-50-SST2"/>
    <x v="0"/>
    <x v="1"/>
  </r>
  <r>
    <n v="41212"/>
    <n v="428638"/>
    <x v="3"/>
    <x v="14064"/>
    <x v="1"/>
    <x v="3"/>
    <x v="4909"/>
    <n v="20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1"/>
    <n v="0"/>
    <x v="0"/>
    <x v="3"/>
    <x v="0"/>
    <x v="0"/>
    <x v="6"/>
    <x v="15"/>
    <x v="1"/>
    <x v="0"/>
    <x v="1"/>
    <x v="0"/>
    <n v="0"/>
    <x v="0"/>
    <x v="0"/>
    <x v="1"/>
    <s v=""/>
    <s v="(CI):20.70.10.60.70.70//Heat Ins. Cover iSHELL/ SF1-ZD65-50-SST2 Изоляционная оболочка iSHELL/ SF1-ZD65-50-SST2//шт"/>
    <x v="0"/>
    <x v="1"/>
    <x v="0"/>
    <x v="1"/>
    <x v="0"/>
    <s v="Heat Ins. Cover iSHELL/ SF1-ZD65-50-SST2 Изоляционная оболочка iSHELL/ SF1-ZD65-50-SST2"/>
    <x v="0"/>
    <x v="1"/>
  </r>
  <r>
    <n v="41212"/>
    <n v="428638"/>
    <x v="3"/>
    <x v="14052"/>
    <x v="1"/>
    <x v="3"/>
    <x v="4771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1945"/>
    <n v="0"/>
    <x v="0"/>
    <x v="3"/>
    <x v="0"/>
    <x v="0"/>
    <x v="6"/>
    <x v="15"/>
    <x v="1"/>
    <x v="0"/>
    <x v="1"/>
    <x v="0"/>
    <n v="0"/>
    <x v="0"/>
    <x v="0"/>
    <x v="1"/>
    <s v=""/>
    <s v="(CI):20.70.10.60.80.80//Heat Ins. Cover iSHELL/ SF1-ZD80-50-SST2 Изоляционная оболочка iSHELL/ SF1-ZD80-50-SST2//шт"/>
    <x v="0"/>
    <x v="1"/>
    <x v="0"/>
    <x v="1"/>
    <x v="0"/>
    <s v="Heat Ins. Cover iSHELL/ SF1-ZD80-50-SST2 Изоляционная оболочка iSHELL/ SF1-ZD80-50-SST2"/>
    <x v="0"/>
    <x v="1"/>
  </r>
  <r>
    <n v="41212"/>
    <n v="428638"/>
    <x v="3"/>
    <x v="14771"/>
    <x v="1"/>
    <x v="3"/>
    <x v="4910"/>
    <n v="19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0"/>
    <n v="0"/>
    <x v="0"/>
    <x v="3"/>
    <x v="0"/>
    <x v="0"/>
    <x v="6"/>
    <x v="15"/>
    <x v="1"/>
    <x v="0"/>
    <x v="1"/>
    <x v="0"/>
    <n v="0"/>
    <x v="0"/>
    <x v="0"/>
    <x v="1"/>
    <s v=""/>
    <s v="(CI):20.70.10.60.20.40//Removable caps; iSHELL; SF1-SHK20-50-SST2 Изоляционная оболочка iSHELL; SF1-SHK20-50-SST2//шт"/>
    <x v="0"/>
    <x v="1"/>
    <x v="0"/>
    <x v="1"/>
    <x v="0"/>
    <s v="Removable caps; iSHELL; SF1-SHK20-50-SST2 Изоляционная оболочка iSHELL; SF1-SHK20-50-SST2"/>
    <x v="0"/>
    <x v="1"/>
  </r>
  <r>
    <n v="41212"/>
    <n v="428638"/>
    <x v="3"/>
    <x v="14077"/>
    <x v="1"/>
    <x v="3"/>
    <x v="4911"/>
    <n v="15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3"/>
    <n v="0"/>
    <x v="0"/>
    <x v="3"/>
    <x v="0"/>
    <x v="0"/>
    <x v="6"/>
    <x v="15"/>
    <x v="1"/>
    <x v="0"/>
    <x v="1"/>
    <x v="0"/>
    <n v="0"/>
    <x v="0"/>
    <x v="0"/>
    <x v="1"/>
    <s v=""/>
    <s v="(CI):20.70.10.60.30.40//Removable caps; iSHELL; SF1-SHK25-50-SST2 Изоляционная оболочка iSHELL; SF1-SHK25-50-SST2//шт"/>
    <x v="0"/>
    <x v="1"/>
    <x v="0"/>
    <x v="1"/>
    <x v="0"/>
    <s v="Removable caps; iSHELL; SF1-SHK25-50-SST2 Изоляционная оболочка iSHELL; SF1-SHK25-50-SST2"/>
    <x v="0"/>
    <x v="1"/>
  </r>
  <r>
    <n v="41212"/>
    <n v="428638"/>
    <x v="3"/>
    <x v="14772"/>
    <x v="1"/>
    <x v="3"/>
    <x v="4912"/>
    <n v="17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1"/>
    <n v="0"/>
    <x v="0"/>
    <x v="3"/>
    <x v="0"/>
    <x v="0"/>
    <x v="6"/>
    <x v="15"/>
    <x v="1"/>
    <x v="0"/>
    <x v="1"/>
    <x v="0"/>
    <n v="0"/>
    <x v="0"/>
    <x v="0"/>
    <x v="1"/>
    <s v=""/>
    <s v="(CI):20.70.10.60.50.60//Removable caps; iSHELL; SF1-SHK40-50-SST2 Изоляционная оболочка iSHELL; SF1-SHK40-50-SST2//шт"/>
    <x v="0"/>
    <x v="1"/>
    <x v="0"/>
    <x v="1"/>
    <x v="0"/>
    <s v="Removable caps; iSHELL; SF1-SHK40-50-SST2 Изоляционная оболочка iSHELL; SF1-SHK40-50-SST2"/>
    <x v="0"/>
    <x v="1"/>
  </r>
  <r>
    <n v="41212"/>
    <n v="428639"/>
    <x v="3"/>
    <x v="15565"/>
    <x v="1"/>
    <x v="3"/>
    <x v="4913"/>
    <n v="140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5"/>
    <n v="0"/>
    <x v="0"/>
    <x v="3"/>
    <x v="0"/>
    <x v="0"/>
    <x v="6"/>
    <x v="15"/>
    <x v="1"/>
    <x v="0"/>
    <x v="1"/>
    <x v="0"/>
    <n v="0"/>
    <x v="0"/>
    <x v="0"/>
    <x v="1"/>
    <s v=""/>
    <s v="(CI):20.60.10.30.20.20.10//t-piece, also reduced GOST 17376-01- DN 20 Тройник-DN20/DN20/DN15 17376-01//шт"/>
    <x v="0"/>
    <x v="1"/>
    <x v="0"/>
    <x v="1"/>
    <x v="0"/>
    <s v="t-piece, also reduced GOST 17376-01- DN 20 Тройник-DN20/DN20/DN15 17376-01"/>
    <x v="0"/>
    <x v="1"/>
  </r>
  <r>
    <n v="41212"/>
    <n v="428639"/>
    <x v="3"/>
    <x v="14221"/>
    <x v="1"/>
    <x v="3"/>
    <x v="4914"/>
    <n v="159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88"/>
    <n v="0"/>
    <x v="0"/>
    <x v="3"/>
    <x v="0"/>
    <x v="0"/>
    <x v="6"/>
    <x v="15"/>
    <x v="1"/>
    <x v="0"/>
    <x v="1"/>
    <x v="0"/>
    <n v="0"/>
    <x v="0"/>
    <x v="0"/>
    <x v="1"/>
    <s v=""/>
    <s v="(CI):20.60.10.30.30.30.10//t-piece. also reduced GOST 17376-01- DN 25 Тройник-DN25/DN25/DN15 17376-01//шт"/>
    <x v="0"/>
    <x v="1"/>
    <x v="0"/>
    <x v="1"/>
    <x v="0"/>
    <s v="t-piece. also reduced GOST 17376-01- DN 25 Тройник-DN25/DN25/DN15 17376-01"/>
    <x v="0"/>
    <x v="1"/>
  </r>
  <r>
    <n v="41212"/>
    <n v="428639"/>
    <x v="3"/>
    <x v="15566"/>
    <x v="1"/>
    <x v="3"/>
    <x v="4915"/>
    <n v="4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6"/>
    <n v="0"/>
    <x v="0"/>
    <x v="3"/>
    <x v="0"/>
    <x v="0"/>
    <x v="6"/>
    <x v="15"/>
    <x v="1"/>
    <x v="0"/>
    <x v="1"/>
    <x v="0"/>
    <n v="0"/>
    <x v="0"/>
    <x v="0"/>
    <x v="1"/>
    <s v=""/>
    <s v="(CI):20.60.10.30.30.30.20//t-piece. also reduced GOST 17376-01- DN 25 Тройник-DN25/DN25/DN20 17376-01//шт"/>
    <x v="0"/>
    <x v="1"/>
    <x v="0"/>
    <x v="1"/>
    <x v="0"/>
    <s v="t-piece. also reduced GOST 17376-01- DN 25 Тройник-DN25/DN25/DN20 17376-01"/>
    <x v="0"/>
    <x v="1"/>
  </r>
  <r>
    <n v="41212"/>
    <n v="428639"/>
    <x v="3"/>
    <x v="15567"/>
    <x v="1"/>
    <x v="3"/>
    <x v="4916"/>
    <n v="12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593"/>
    <n v="0"/>
    <x v="0"/>
    <x v="3"/>
    <x v="0"/>
    <x v="0"/>
    <x v="6"/>
    <x v="15"/>
    <x v="1"/>
    <x v="0"/>
    <x v="1"/>
    <x v="0"/>
    <n v="0"/>
    <x v="0"/>
    <x v="0"/>
    <x v="1"/>
    <s v=""/>
    <s v="(CI):20.60.10.30.40.40.10//t-piece. also reduced GOST 17376-01- DN 32 Тройник-DN32/DN32/DN15 17376-01//шт"/>
    <x v="0"/>
    <x v="1"/>
    <x v="0"/>
    <x v="1"/>
    <x v="0"/>
    <s v="t-piece. also reduced GOST 17376-01- DN 32 Тройник-DN32/DN32/DN15 17376-01"/>
    <x v="0"/>
    <x v="1"/>
  </r>
  <r>
    <n v="41212"/>
    <n v="428639"/>
    <x v="3"/>
    <x v="15568"/>
    <x v="1"/>
    <x v="3"/>
    <x v="4917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7"/>
    <n v="0"/>
    <x v="0"/>
    <x v="3"/>
    <x v="0"/>
    <x v="0"/>
    <x v="6"/>
    <x v="15"/>
    <x v="1"/>
    <x v="0"/>
    <x v="1"/>
    <x v="0"/>
    <n v="0"/>
    <x v="0"/>
    <x v="0"/>
    <x v="1"/>
    <s v=""/>
    <s v="(CI):20.60.10.30.40.40.30//t-piece. also reduced GOST 17376-01- DN 32 Тройник-DN32/DN32/DN25 17376-01//шт"/>
    <x v="0"/>
    <x v="1"/>
    <x v="0"/>
    <x v="1"/>
    <x v="0"/>
    <s v="t-piece. also reduced GOST 17376-01- DN 32 Тройник-DN32/DN32/DN25 17376-01"/>
    <x v="0"/>
    <x v="1"/>
  </r>
  <r>
    <n v="41212"/>
    <n v="428639"/>
    <x v="3"/>
    <x v="15569"/>
    <x v="1"/>
    <x v="3"/>
    <x v="4918"/>
    <n v="3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58"/>
    <n v="0"/>
    <x v="0"/>
    <x v="3"/>
    <x v="0"/>
    <x v="0"/>
    <x v="6"/>
    <x v="15"/>
    <x v="1"/>
    <x v="0"/>
    <x v="1"/>
    <x v="0"/>
    <n v="0"/>
    <x v="0"/>
    <x v="0"/>
    <x v="1"/>
    <s v=""/>
    <s v="(CI):20.60.10.30.60.60.40//t-piece. also reduced GOST 17376-01- DN 50 Тройник-DN50/DN50/DN32 17376-01//шт"/>
    <x v="0"/>
    <x v="1"/>
    <x v="0"/>
    <x v="1"/>
    <x v="0"/>
    <s v="t-piece. also reduced GOST 17376-01- DN 50 Тройник-DN50/DN50/DN32 17376-01"/>
    <x v="0"/>
    <x v="1"/>
  </r>
  <r>
    <n v="41212"/>
    <n v="428639"/>
    <x v="3"/>
    <x v="15570"/>
    <x v="1"/>
    <x v="3"/>
    <x v="4919"/>
    <n v="5"/>
    <x v="0"/>
    <m/>
    <m/>
    <d v="2018-05-30T00:00:00"/>
    <d v="2018-08-20T00:00:00"/>
    <d v="2018-08-21T00:00:00"/>
    <d v="2018-06-01T00:00:00"/>
    <d v="2018-08-22T00:00:00"/>
    <s v="не годен"/>
    <x v="53"/>
    <x v="0"/>
    <x v="1"/>
    <x v="0"/>
    <s v=""/>
    <x v="0"/>
    <x v="28"/>
    <x v="0"/>
    <x v="0"/>
    <n v="13659"/>
    <n v="0"/>
    <x v="0"/>
    <x v="3"/>
    <x v="0"/>
    <x v="0"/>
    <x v="6"/>
    <x v="15"/>
    <x v="1"/>
    <x v="0"/>
    <x v="1"/>
    <x v="0"/>
    <n v="0"/>
    <x v="0"/>
    <x v="0"/>
    <x v="1"/>
    <s v=""/>
    <s v="(CI):20.60.10.30.60.60.70//t-piece. also reduced GOST 17376-01- DN 50 Тройник-DN50/DN50/DN65 17376-01//шт"/>
    <x v="0"/>
    <x v="1"/>
    <x v="0"/>
    <x v="1"/>
    <x v="0"/>
    <s v="t-piece. also reduced GOST 17376-01- DN 50 Тройник-DN50/DN50/DN65 17376-01"/>
    <x v="0"/>
    <x v="1"/>
  </r>
  <r>
    <n v="41212"/>
    <n v="428639"/>
    <x v="3"/>
    <x v="15571"/>
    <x v="1"/>
    <x v="3"/>
    <x v="4920"/>
    <n v="2"/>
    <x v="0"/>
    <m/>
    <m/>
    <d v="2018-05-30T00:00:00"/>
    <d v="2018-08-20T00:00:00"/>
    <d v="2018-08-21T00:00:00"/>
    <d v="2018-06-01T00:00:00"/>
    <d v="2018-08-22T00:00:00"/>
    <d v="2018-08-22T00:00:00"/>
    <x v="63"/>
    <x v="0"/>
    <x v="0"/>
    <x v="0"/>
    <s v=""/>
    <x v="0"/>
    <x v="28"/>
    <x v="0"/>
    <x v="0"/>
    <n v="13660"/>
    <n v="0"/>
    <x v="0"/>
    <x v="3"/>
    <x v="0"/>
    <x v="0"/>
    <x v="6"/>
    <x v="15"/>
    <x v="1"/>
    <x v="0"/>
    <x v="1"/>
    <x v="0"/>
    <n v="0"/>
    <x v="0"/>
    <x v="0"/>
    <x v="1"/>
    <s v=""/>
    <s v="(CI):20.60.30.30.10.2.10//t-piece, also reduced GOST 17376-01- DN 25 Тройник-DN25/DN25/DN15 17376-01//шт"/>
    <x v="0"/>
    <x v="1"/>
    <x v="0"/>
    <x v="1"/>
    <x v="0"/>
    <s v="t-piece, also reduced GOST 17376-01- DN 25 Тройник-DN25/DN25/DN15 17376-01"/>
    <x v="0"/>
    <x v="1"/>
  </r>
  <r>
    <n v="41213"/>
    <n v="428640"/>
    <x v="3"/>
    <x v="15567"/>
    <x v="1"/>
    <x v="3"/>
    <x v="4921"/>
    <n v="13"/>
    <x v="0"/>
    <n v="20.414"/>
    <n v="3143.82"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5"/>
    <n v="0"/>
    <x v="0"/>
    <x v="3"/>
    <x v="0"/>
    <x v="0"/>
    <x v="6"/>
    <x v="15"/>
    <x v="1"/>
    <x v="0"/>
    <x v="1"/>
    <x v="0"/>
    <n v="0"/>
    <x v="0"/>
    <x v="0"/>
    <x v="1"/>
    <s v=""/>
    <s v="(CI):20.60.10.30.40.40.10//t-piece, also reduced GOST 17376-01- DN 32 Тройник-ДУ32/ДУ32/ДУ15//шт"/>
    <x v="0"/>
    <x v="1"/>
    <x v="0"/>
    <x v="1"/>
    <x v="0"/>
    <s v="t-piece, also reduced GOST 17376-01- DN 32 Тройник-ДУ32/ДУ32/ДУ15"/>
    <x v="0"/>
    <x v="1"/>
  </r>
  <r>
    <n v="41213"/>
    <n v="428640"/>
    <x v="3"/>
    <x v="15572"/>
    <x v="1"/>
    <x v="3"/>
    <x v="4922"/>
    <n v="12"/>
    <x v="0"/>
    <m/>
    <m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6"/>
    <n v="0"/>
    <x v="0"/>
    <x v="3"/>
    <x v="0"/>
    <x v="0"/>
    <x v="6"/>
    <x v="15"/>
    <x v="1"/>
    <x v="0"/>
    <x v="1"/>
    <x v="0"/>
    <n v="0"/>
    <x v="0"/>
    <x v="0"/>
    <x v="1"/>
    <s v=""/>
    <s v="(CI):20.60.10.30.50.50.20//t-piece. also reduced - DN 40 Тройник-ДУ40/ДУ40/ДУ20//шт"/>
    <x v="0"/>
    <x v="1"/>
    <x v="0"/>
    <x v="1"/>
    <x v="0"/>
    <s v="t-piece. also reduced - DN 40 Тройник-ДУ40/ДУ40/ДУ20"/>
    <x v="0"/>
    <x v="1"/>
  </r>
  <r>
    <n v="41213"/>
    <n v="428640"/>
    <x v="3"/>
    <x v="15573"/>
    <x v="1"/>
    <x v="3"/>
    <x v="4923"/>
    <n v="6"/>
    <x v="0"/>
    <m/>
    <m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7"/>
    <n v="0"/>
    <x v="0"/>
    <x v="3"/>
    <x v="0"/>
    <x v="0"/>
    <x v="6"/>
    <x v="15"/>
    <x v="1"/>
    <x v="0"/>
    <x v="1"/>
    <x v="0"/>
    <n v="0"/>
    <x v="0"/>
    <x v="0"/>
    <x v="1"/>
    <s v=""/>
    <s v="(CI):20.60.10.30.50.50.30//t-piece. also reduced - DN 40 Тройник-ДУ40/ДУ40/ДУ25//шт"/>
    <x v="0"/>
    <x v="1"/>
    <x v="0"/>
    <x v="1"/>
    <x v="0"/>
    <s v="t-piece. also reduced - DN 40 Тройник-ДУ40/ДУ40/ДУ25"/>
    <x v="0"/>
    <x v="1"/>
  </r>
  <r>
    <n v="41213"/>
    <n v="428640"/>
    <x v="3"/>
    <x v="15574"/>
    <x v="1"/>
    <x v="3"/>
    <x v="4924"/>
    <n v="10"/>
    <x v="0"/>
    <m/>
    <m/>
    <d v="2018-06-04T00:00:00"/>
    <d v="2018-08-13T00:00:00"/>
    <d v="2018-08-08T00:00:00"/>
    <d v="2018-06-06T00:00:00"/>
    <d v="2018-08-15T00:00:00"/>
    <d v="2018-08-08T00:00:00"/>
    <x v="58"/>
    <x v="0"/>
    <x v="0"/>
    <x v="0"/>
    <s v=""/>
    <x v="0"/>
    <x v="28"/>
    <x v="0"/>
    <x v="0"/>
    <n v="13268"/>
    <n v="0"/>
    <x v="0"/>
    <x v="3"/>
    <x v="0"/>
    <x v="0"/>
    <x v="6"/>
    <x v="15"/>
    <x v="1"/>
    <x v="0"/>
    <x v="1"/>
    <x v="0"/>
    <n v="0"/>
    <x v="0"/>
    <x v="0"/>
    <x v="1"/>
    <s v=""/>
    <s v="(CI):20.60.10.30.50.50.40//t-piece. also reduced - DN 40 Тройник-ДУ40/ДУ32/ДУ40//шт"/>
    <x v="0"/>
    <x v="1"/>
    <x v="0"/>
    <x v="1"/>
    <x v="0"/>
    <s v="t-piece. also reduced - DN 40 Тройник-ДУ40/ДУ32/ДУ40"/>
    <x v="0"/>
    <x v="1"/>
  </r>
  <r>
    <n v="41213"/>
    <n v="428640"/>
    <x v="3"/>
    <x v="15575"/>
    <x v="1"/>
    <x v="3"/>
    <x v="4925"/>
    <n v="2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69"/>
    <n v="0"/>
    <x v="0"/>
    <x v="3"/>
    <x v="0"/>
    <x v="0"/>
    <x v="6"/>
    <x v="15"/>
    <x v="1"/>
    <x v="0"/>
    <x v="1"/>
    <x v="0"/>
    <n v="0"/>
    <x v="0"/>
    <x v="0"/>
    <x v="1"/>
    <s v=""/>
    <s v="(CI):20.60.30.30.10.1.10//t-piece, also reduced GOST 17376-01- DN 20 Тройник-ДУ20/ДУ20/ДУ15//шт"/>
    <x v="0"/>
    <x v="1"/>
    <x v="0"/>
    <x v="1"/>
    <x v="0"/>
    <s v="t-piece, also reduced GOST 17376-01- DN 20 Тройник-ДУ20/ДУ20/ДУ15"/>
    <x v="0"/>
    <x v="1"/>
  </r>
  <r>
    <n v="41213"/>
    <n v="428640"/>
    <x v="3"/>
    <x v="15576"/>
    <x v="1"/>
    <x v="3"/>
    <x v="4926"/>
    <n v="2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70"/>
    <n v="0"/>
    <x v="0"/>
    <x v="3"/>
    <x v="0"/>
    <x v="0"/>
    <x v="6"/>
    <x v="15"/>
    <x v="1"/>
    <x v="0"/>
    <x v="1"/>
    <x v="0"/>
    <n v="0"/>
    <x v="0"/>
    <x v="0"/>
    <x v="1"/>
    <s v=""/>
    <s v="(CI):20.60.20.30.130.130.10//t-piece, also reduced GOST 3262-75- DN 25 Тройник-ДУ25/ДУ25/ДУ15//шт"/>
    <x v="0"/>
    <x v="1"/>
    <x v="0"/>
    <x v="1"/>
    <x v="0"/>
    <s v="t-piece, also reduced GOST 3262-75- DN 25 Тройник-ДУ25/ДУ25/ДУ15"/>
    <x v="0"/>
    <x v="1"/>
  </r>
  <r>
    <n v="41213"/>
    <n v="428641"/>
    <x v="3"/>
    <x v="2721"/>
    <x v="1"/>
    <x v="3"/>
    <x v="4927"/>
    <n v="113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79"/>
    <n v="0"/>
    <x v="0"/>
    <x v="3"/>
    <x v="0"/>
    <x v="0"/>
    <x v="6"/>
    <x v="15"/>
    <x v="1"/>
    <x v="0"/>
    <x v="1"/>
    <x v="0"/>
    <n v="0"/>
    <x v="0"/>
    <x v="0"/>
    <x v="1"/>
    <s v=""/>
    <s v="(CI):20.60.10.60.40//flange incl. connection material - DN 32 Фланец стальной вкл. соединительный материал - DN 32//шт"/>
    <x v="0"/>
    <x v="1"/>
    <x v="0"/>
    <x v="1"/>
    <x v="0"/>
    <s v="flange incl. connection material - DN 32 Фланец стальной вкл. соединительный материал - DN 32"/>
    <x v="0"/>
    <x v="1"/>
  </r>
  <r>
    <n v="41213"/>
    <n v="428641"/>
    <x v="3"/>
    <x v="2722"/>
    <x v="1"/>
    <x v="3"/>
    <x v="4928"/>
    <n v="35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0"/>
    <n v="0"/>
    <x v="0"/>
    <x v="3"/>
    <x v="0"/>
    <x v="0"/>
    <x v="6"/>
    <x v="15"/>
    <x v="1"/>
    <x v="0"/>
    <x v="1"/>
    <x v="0"/>
    <n v="0"/>
    <x v="0"/>
    <x v="0"/>
    <x v="1"/>
    <s v=""/>
    <s v="(CI):20.60.10.60.50//flange incl. connection material - DN 40 Фланец стальной вкл. соединительный материал - DN 40//шт"/>
    <x v="0"/>
    <x v="1"/>
    <x v="0"/>
    <x v="1"/>
    <x v="0"/>
    <s v="flange incl. connection material - DN 40 Фланец стальной вкл. соединительный материал - DN 40"/>
    <x v="0"/>
    <x v="1"/>
  </r>
  <r>
    <n v="41213"/>
    <n v="428641"/>
    <x v="3"/>
    <x v="2725"/>
    <x v="1"/>
    <x v="3"/>
    <x v="4929"/>
    <n v="5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2"/>
    <n v="0"/>
    <x v="0"/>
    <x v="3"/>
    <x v="0"/>
    <x v="0"/>
    <x v="6"/>
    <x v="15"/>
    <x v="1"/>
    <x v="0"/>
    <x v="1"/>
    <x v="0"/>
    <n v="0"/>
    <x v="0"/>
    <x v="0"/>
    <x v="1"/>
    <s v=""/>
    <s v="(CI):20.60.10.60.60//flange incl. connection material - DN 50 Фланец стальной вкл. соединительный материал - DN 50//шт"/>
    <x v="0"/>
    <x v="1"/>
    <x v="0"/>
    <x v="1"/>
    <x v="0"/>
    <s v="flange incl. connection material - DN 50 Фланец стальной вкл. соединительный материал - DN 50"/>
    <x v="0"/>
    <x v="1"/>
  </r>
  <r>
    <n v="41213"/>
    <n v="428641"/>
    <x v="3"/>
    <x v="5444"/>
    <x v="1"/>
    <x v="3"/>
    <x v="4930"/>
    <n v="129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3"/>
    <n v="0"/>
    <x v="0"/>
    <x v="3"/>
    <x v="0"/>
    <x v="0"/>
    <x v="6"/>
    <x v="15"/>
    <x v="1"/>
    <x v="0"/>
    <x v="1"/>
    <x v="0"/>
    <n v="0"/>
    <x v="0"/>
    <x v="0"/>
    <x v="1"/>
    <s v=""/>
    <s v="(CI):20.60.10.60.80//flange incl. connection material - DN 80 Фланец стальной вкл. соединительный материал - DN 80//шт"/>
    <x v="0"/>
    <x v="1"/>
    <x v="0"/>
    <x v="1"/>
    <x v="0"/>
    <s v="flange incl. connection material - DN 80 Фланец стальной вкл. соединительный материал - DN 80"/>
    <x v="0"/>
    <x v="1"/>
  </r>
  <r>
    <n v="41213"/>
    <n v="428642"/>
    <x v="3"/>
    <x v="5445"/>
    <x v="1"/>
    <x v="3"/>
    <x v="4931"/>
    <n v="81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4"/>
    <n v="0"/>
    <x v="0"/>
    <x v="3"/>
    <x v="0"/>
    <x v="0"/>
    <x v="6"/>
    <x v="15"/>
    <x v="1"/>
    <x v="0"/>
    <x v="1"/>
    <x v="0"/>
    <n v="0"/>
    <x v="0"/>
    <x v="0"/>
    <x v="1"/>
    <s v=""/>
    <s v="(CI):20.60.10.60.90//flange incl. connection material - DN 100 Фланец стальной вкл. соединительный материал - DN 100//шт"/>
    <x v="0"/>
    <x v="1"/>
    <x v="0"/>
    <x v="1"/>
    <x v="0"/>
    <s v="flange incl. connection material - DN 100 Фланец стальной вкл. соединительный материал - DN 100"/>
    <x v="0"/>
    <x v="1"/>
  </r>
  <r>
    <n v="41213"/>
    <n v="428642"/>
    <x v="3"/>
    <x v="5446"/>
    <x v="1"/>
    <x v="3"/>
    <x v="4932"/>
    <n v="26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5"/>
    <n v="0"/>
    <x v="0"/>
    <x v="3"/>
    <x v="0"/>
    <x v="0"/>
    <x v="6"/>
    <x v="15"/>
    <x v="1"/>
    <x v="0"/>
    <x v="1"/>
    <x v="0"/>
    <n v="0"/>
    <x v="0"/>
    <x v="0"/>
    <x v="1"/>
    <s v=""/>
    <s v="(CI):20.60.10.60.100//flange incl. connection material - DN 125 Фланец стальной вкл. соединительный материал - DN 125//шт"/>
    <x v="0"/>
    <x v="1"/>
    <x v="0"/>
    <x v="1"/>
    <x v="0"/>
    <s v="flange incl. connection material - DN 125 Фланец стальной вкл. соединительный материал - DN 125"/>
    <x v="0"/>
    <x v="1"/>
  </r>
  <r>
    <n v="41213"/>
    <n v="428643"/>
    <x v="3"/>
    <x v="6334"/>
    <x v="1"/>
    <x v="3"/>
    <x v="4933"/>
    <n v="9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8"/>
    <n v="0"/>
    <x v="0"/>
    <x v="3"/>
    <x v="0"/>
    <x v="0"/>
    <x v="6"/>
    <x v="15"/>
    <x v="1"/>
    <x v="0"/>
    <x v="1"/>
    <x v="0"/>
    <n v="0"/>
    <x v="0"/>
    <x v="0"/>
    <x v="1"/>
    <s v=""/>
    <s v="(CI):20.50.100.50//Balancing valve - DN40 Ручной балансировочный клапан MSV-F2. Ду40//шт"/>
    <x v="0"/>
    <x v="1"/>
    <x v="0"/>
    <x v="1"/>
    <x v="0"/>
    <s v="Balancing valve - DN40 Ручной балансировочный клапан MSV-F2. Ду40"/>
    <x v="0"/>
    <x v="1"/>
  </r>
  <r>
    <n v="41213"/>
    <n v="428643"/>
    <x v="3"/>
    <x v="2720"/>
    <x v="1"/>
    <x v="3"/>
    <x v="4934"/>
    <n v="54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78"/>
    <n v="0"/>
    <x v="0"/>
    <x v="3"/>
    <x v="0"/>
    <x v="0"/>
    <x v="6"/>
    <x v="15"/>
    <x v="1"/>
    <x v="0"/>
    <x v="1"/>
    <x v="0"/>
    <n v="0"/>
    <x v="0"/>
    <x v="0"/>
    <x v="1"/>
    <s v=""/>
    <s v="(CI):20.60.10.60.30//flange incl. connection material - DN 25 Фланец стальной вкл. соединительный материал - DN 25//шт"/>
    <x v="0"/>
    <x v="1"/>
    <x v="0"/>
    <x v="1"/>
    <x v="0"/>
    <s v="flange incl. connection material - DN 25 Фланец стальной вкл. соединительный материал - DN 25"/>
    <x v="0"/>
    <x v="1"/>
  </r>
  <r>
    <n v="41213"/>
    <n v="428643"/>
    <x v="3"/>
    <x v="15577"/>
    <x v="1"/>
    <x v="3"/>
    <x v="4935"/>
    <n v="8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71"/>
    <n v="0"/>
    <x v="0"/>
    <x v="3"/>
    <x v="0"/>
    <x v="0"/>
    <x v="6"/>
    <x v="15"/>
    <x v="1"/>
    <x v="0"/>
    <x v="1"/>
    <x v="0"/>
    <n v="0"/>
    <x v="0"/>
    <x v="0"/>
    <x v="1"/>
    <s v=""/>
    <s v="(CI):20.60.10.60.110//flange incl. connection material - DN 150 Фланец стальной вкл. соединительный материал - DN 150//шт"/>
    <x v="0"/>
    <x v="1"/>
    <x v="0"/>
    <x v="1"/>
    <x v="0"/>
    <s v="flange incl. connection material - DN 150 Фланец стальной вкл. соединительный материал - DN 150"/>
    <x v="0"/>
    <x v="1"/>
  </r>
  <r>
    <n v="41213"/>
    <n v="428643"/>
    <x v="3"/>
    <x v="7154"/>
    <x v="1"/>
    <x v="3"/>
    <x v="4929"/>
    <n v="8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9"/>
    <n v="0"/>
    <x v="0"/>
    <x v="3"/>
    <x v="0"/>
    <x v="0"/>
    <x v="6"/>
    <x v="15"/>
    <x v="1"/>
    <x v="0"/>
    <x v="1"/>
    <x v="0"/>
    <n v="0"/>
    <x v="0"/>
    <x v="0"/>
    <x v="1"/>
    <s v=""/>
    <s v="(CI):20.60.20.60.30//flange incl. connection material - DN 50 Фланец стальной вкл. соединительный материал - DN 50//шт"/>
    <x v="0"/>
    <x v="1"/>
    <x v="0"/>
    <x v="1"/>
    <x v="0"/>
    <s v="flange incl. connection material - DN 50 Фланец стальной вкл. соединительный материал - DN 50"/>
    <x v="0"/>
    <x v="1"/>
  </r>
  <r>
    <n v="41213"/>
    <n v="428643"/>
    <x v="3"/>
    <x v="2724"/>
    <x v="1"/>
    <x v="3"/>
    <x v="4935"/>
    <n v="30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1"/>
    <n v="0"/>
    <x v="0"/>
    <x v="3"/>
    <x v="0"/>
    <x v="0"/>
    <x v="6"/>
    <x v="15"/>
    <x v="1"/>
    <x v="0"/>
    <x v="1"/>
    <x v="0"/>
    <n v="0"/>
    <x v="0"/>
    <x v="0"/>
    <x v="1"/>
    <s v=""/>
    <s v="(CI):20.60.20.60.80//flange incl. connection material - DN 150 Фланец стальной вкл. соединительный материал - DN 150//шт"/>
    <x v="0"/>
    <x v="1"/>
    <x v="0"/>
    <x v="1"/>
    <x v="0"/>
    <s v="flange incl. connection material - DN 150 Фланец стальной вкл. соединительный материал - DN 150"/>
    <x v="0"/>
    <x v="1"/>
  </r>
  <r>
    <n v="41213"/>
    <n v="428643"/>
    <x v="3"/>
    <x v="15578"/>
    <x v="1"/>
    <x v="3"/>
    <x v="4928"/>
    <n v="4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272"/>
    <n v="0"/>
    <x v="0"/>
    <x v="3"/>
    <x v="0"/>
    <x v="0"/>
    <x v="6"/>
    <x v="15"/>
    <x v="1"/>
    <x v="0"/>
    <x v="1"/>
    <x v="0"/>
    <n v="0"/>
    <x v="0"/>
    <x v="0"/>
    <x v="1"/>
    <s v=""/>
    <s v="(CI):20.60.30.60.20//flange incl. connection material - DN 40 Фланец стальной вкл. соединительный материал - DN 40//шт"/>
    <x v="0"/>
    <x v="1"/>
    <x v="0"/>
    <x v="1"/>
    <x v="0"/>
    <s v="flange incl. connection material - DN 40 Фланец стальной вкл. соединительный материал - DN 40"/>
    <x v="0"/>
    <x v="1"/>
  </r>
  <r>
    <n v="41213"/>
    <n v="428643"/>
    <x v="3"/>
    <x v="14268"/>
    <x v="1"/>
    <x v="3"/>
    <x v="4609"/>
    <n v="1"/>
    <x v="0"/>
    <m/>
    <m/>
    <d v="2018-05-30T00:00:00"/>
    <d v="2018-08-13T00:00:00"/>
    <d v="2018-08-08T00:00:00"/>
    <d v="2018-06-01T00:00:00"/>
    <d v="2018-08-15T00:00:00"/>
    <d v="2018-08-08T00:00:00"/>
    <x v="58"/>
    <x v="0"/>
    <x v="0"/>
    <x v="0"/>
    <s v=""/>
    <x v="0"/>
    <x v="28"/>
    <x v="0"/>
    <x v="0"/>
    <n v="11751"/>
    <n v="0"/>
    <x v="0"/>
    <x v="3"/>
    <x v="0"/>
    <x v="0"/>
    <x v="6"/>
    <x v="15"/>
    <x v="1"/>
    <x v="0"/>
    <x v="1"/>
    <x v="0"/>
    <n v="0"/>
    <x v="0"/>
    <x v="0"/>
    <x v="1"/>
    <s v=""/>
    <s v="(CI):20.50.60S.131//Предохранительный клапан/ Safety Valve Предохранительный Клапан SHOV DN 15//шт"/>
    <x v="0"/>
    <x v="1"/>
    <x v="0"/>
    <x v="1"/>
    <x v="0"/>
    <s v="Предохранительный клапан/ Safety Valve Предохранительный Клапан SHOV DN 15"/>
    <x v="0"/>
    <x v="1"/>
  </r>
  <r>
    <n v="41213"/>
    <n v="428644"/>
    <x v="3"/>
    <x v="5727"/>
    <x v="1"/>
    <x v="3"/>
    <x v="4936"/>
    <n v="1112"/>
    <x v="0"/>
    <m/>
    <m/>
    <d v="2018-02-06T00:00:00"/>
    <d v="2018-08-13T00:00:00"/>
    <d v="2018-08-08T00:00:00"/>
    <d v="2018-02-08T00:00:00"/>
    <d v="2018-08-15T00:00:00"/>
    <d v="2018-08-08T00:00:00"/>
    <x v="58"/>
    <x v="0"/>
    <x v="0"/>
    <x v="0"/>
    <s v=""/>
    <x v="0"/>
    <x v="28"/>
    <x v="0"/>
    <x v="0"/>
    <n v="13186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Анкер М10//шт"/>
    <x v="0"/>
    <x v="1"/>
    <x v="0"/>
    <x v="1"/>
    <x v="0"/>
    <s v="Punching anchor (М10) Анкер М10"/>
    <x v="0"/>
    <x v="1"/>
  </r>
  <r>
    <n v="41213"/>
    <n v="428644"/>
    <x v="3"/>
    <x v="14028"/>
    <x v="1"/>
    <x v="3"/>
    <x v="4607"/>
    <n v="136"/>
    <x v="0"/>
    <m/>
    <m/>
    <d v="2019-11-16T00:00:00"/>
    <d v="2018-08-13T00:00:00"/>
    <d v="2018-08-08T00:00:00"/>
    <d v="2019-11-18T00:00:00"/>
    <d v="2018-08-15T00:00:00"/>
    <d v="2018-08-08T00:00:00"/>
    <x v="58"/>
    <x v="0"/>
    <x v="0"/>
    <x v="0"/>
    <s v=""/>
    <x v="0"/>
    <x v="28"/>
    <x v="0"/>
    <x v="0"/>
    <n v="11669"/>
    <n v="0"/>
    <x v="0"/>
    <x v="3"/>
    <x v="0"/>
    <x v="0"/>
    <x v="6"/>
    <x v="15"/>
    <x v="1"/>
    <x v="0"/>
    <x v="1"/>
    <x v="0"/>
    <n v="0"/>
    <x v="0"/>
    <x v="0"/>
    <x v="1"/>
    <s v=""/>
    <s v="(CI):20.50.140.130//Air bleeder DN 15 (stainless steel) Воздухоотводчик ДУ 15 нерж.//шт"/>
    <x v="0"/>
    <x v="1"/>
    <x v="0"/>
    <x v="1"/>
    <x v="0"/>
    <s v="Air bleeder DN 15 (stainless steel) Воздухоотводчик ДУ 15 нерж."/>
    <x v="0"/>
    <x v="1"/>
  </r>
  <r>
    <n v="41213"/>
    <n v="428645"/>
    <x v="3"/>
    <x v="15579"/>
    <x v="1"/>
    <x v="3"/>
    <x v="4937"/>
    <n v="1"/>
    <x v="0"/>
    <m/>
    <m/>
    <d v="2018-05-30T00:00:00"/>
    <d v="2018-08-13T00:00:00"/>
    <d v="2018-08-08T00:00:00"/>
    <d v="2018-06-01T00:00:00"/>
    <d v="2018-08-15T00:00:00"/>
    <d v="2018-08-08T00:00:00"/>
    <x v="58"/>
    <x v="0"/>
    <x v="0"/>
    <x v="0"/>
    <s v="V-AHU"/>
    <x v="0"/>
    <x v="12"/>
    <x v="0"/>
    <x v="0"/>
    <n v="13273"/>
    <n v="0"/>
    <x v="0"/>
    <x v="1"/>
    <x v="0"/>
    <x v="0"/>
    <x v="3"/>
    <x v="7"/>
    <x v="0"/>
    <x v="1"/>
    <x v="0"/>
    <x v="1"/>
    <n v="1"/>
    <x v="0"/>
    <x v="0"/>
    <x v="1"/>
    <s v=""/>
    <s v="2100-V-AHU-2901A//Exhaust fan AXC-EX 450-7/14°-4 (EX-RU) Вентилятор AXC-EX 450-7/14°-4 (EX-RU)//шт"/>
    <x v="0"/>
    <x v="0"/>
    <x v="1"/>
    <x v="0"/>
    <x v="1"/>
    <s v="Exhaust fan AXC-EX 450-7/14°-4 (EX-RU) Вентилятор AXC-EX 450-7/14°-4 (EX-RU)"/>
    <x v="0"/>
    <x v="1"/>
  </r>
  <r>
    <n v="41213"/>
    <n v="428645"/>
    <x v="3"/>
    <x v="15580"/>
    <x v="1"/>
    <x v="3"/>
    <x v="4937"/>
    <n v="1"/>
    <x v="0"/>
    <m/>
    <m/>
    <d v="2018-05-30T00:00:00"/>
    <d v="2018-08-13T00:00:00"/>
    <d v="2018-08-08T00:00:00"/>
    <d v="2018-06-01T00:00:00"/>
    <d v="2018-08-15T00:00:00"/>
    <d v="2018-08-08T00:00:00"/>
    <x v="58"/>
    <x v="0"/>
    <x v="0"/>
    <x v="0"/>
    <s v="V-AHU"/>
    <x v="0"/>
    <x v="12"/>
    <x v="0"/>
    <x v="0"/>
    <n v="13274"/>
    <n v="0"/>
    <x v="0"/>
    <x v="1"/>
    <x v="0"/>
    <x v="0"/>
    <x v="3"/>
    <x v="7"/>
    <x v="0"/>
    <x v="1"/>
    <x v="0"/>
    <x v="1"/>
    <n v="1"/>
    <x v="0"/>
    <x v="0"/>
    <x v="1"/>
    <s v=""/>
    <s v="2100-V-AHU-2901B//Exhaust fan AXC-EX 450-7/14°-4 (EX-RU) Вентилятор AXC-EX 450-7/14°-4 (EX-RU)//шт"/>
    <x v="0"/>
    <x v="0"/>
    <x v="1"/>
    <x v="0"/>
    <x v="1"/>
    <s v="Exhaust fan AXC-EX 450-7/14°-4 (EX-RU) Вентилятор AXC-EX 450-7/14°-4 (EX-RU)"/>
    <x v="0"/>
    <x v="1"/>
  </r>
  <r>
    <n v="41214"/>
    <n v="422680"/>
    <x v="3"/>
    <x v="15581"/>
    <x v="1"/>
    <x v="3"/>
    <x v="4616"/>
    <n v="0.65"/>
    <x v="3"/>
    <n v="1.7"/>
    <n v="8.087999999999999"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4"/>
    <n v="422681"/>
    <x v="3"/>
    <x v="15581"/>
    <x v="1"/>
    <x v="3"/>
    <x v="4616"/>
    <n v="0.6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4"/>
    <n v="422682"/>
    <x v="3"/>
    <x v="15581"/>
    <x v="1"/>
    <x v="3"/>
    <x v="4616"/>
    <n v="0.6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4"/>
    <n v="422683"/>
    <x v="3"/>
    <x v="15581"/>
    <x v="1"/>
    <x v="3"/>
    <x v="4616"/>
    <n v="0.6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19"/>
    <x v="0"/>
    <x v="0"/>
    <n v="12705"/>
    <n v="0"/>
    <x v="0"/>
    <x v="3"/>
    <x v="0"/>
    <x v="0"/>
    <x v="4"/>
    <x v="11"/>
    <x v="2"/>
    <x v="1"/>
    <x v="2"/>
    <x v="1"/>
    <n v="0.65"/>
    <x v="0"/>
    <x v="0"/>
    <x v="1"/>
    <s v="SGB0701/EA15/2.1.1"/>
    <s v="SGB0701/EA15/2.1.1//bend 90º - DN 315 Круглый спирально-навивной воздуховод отвод 90º - DN 315//м2"/>
    <x v="3"/>
    <x v="2"/>
    <x v="1"/>
    <x v="2"/>
    <x v="1"/>
    <s v="bend 90º - DN 315 Круглый спирально-навивной воздуховод отвод 90º - DN 315"/>
    <x v="0"/>
    <x v="1"/>
  </r>
  <r>
    <n v="41215"/>
    <n v="422336"/>
    <x v="3"/>
    <x v="5408"/>
    <x v="1"/>
    <x v="3"/>
    <x v="1063"/>
    <n v="0.5"/>
    <x v="3"/>
    <n v="0.102"/>
    <n v="2.4"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1"/>
    <s v="SGB1701/EA12/1.1"/>
    <s v="SGB1701/EA12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215"/>
    <n v="422337"/>
    <x v="3"/>
    <x v="5408"/>
    <x v="1"/>
    <x v="3"/>
    <x v="1063"/>
    <n v="0.5"/>
    <x v="3"/>
    <m/>
    <m/>
    <d v="2018-08-05T00:00:00"/>
    <d v="2018-08-04T00:00:00"/>
    <d v="2018-08-01T00:00:00"/>
    <d v="2018-08-07T00:00:00"/>
    <d v="2018-08-06T00:00:00"/>
    <d v="2018-08-01T00:00:00"/>
    <x v="52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1"/>
    <s v="SGB1701/EA12/1.1"/>
    <s v="SGB1701/EA12/1.1//folded spiral-seam pipe - DN 315 Круглый спирально-навивной воздуховод DN 315//м2"/>
    <x v="3"/>
    <x v="2"/>
    <x v="0"/>
    <x v="2"/>
    <x v="0"/>
    <s v="folded spiral-seam pipe - DN 315 Круглый спирально-навивной воздуховод DN 315"/>
    <x v="0"/>
    <x v="1"/>
  </r>
  <r>
    <n v="41216"/>
    <n v="423127"/>
    <x v="3"/>
    <x v="2395"/>
    <x v="1"/>
    <x v="3"/>
    <x v="507"/>
    <n v="4.32"/>
    <x v="3"/>
    <n v="2.664"/>
    <n v="408.012"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1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16"/>
    <n v="423128"/>
    <x v="3"/>
    <x v="2395"/>
    <x v="1"/>
    <x v="3"/>
    <x v="507"/>
    <n v="4.32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1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16"/>
    <n v="423129"/>
    <x v="3"/>
    <x v="2395"/>
    <x v="1"/>
    <x v="3"/>
    <x v="507"/>
    <n v="4.32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1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1216"/>
    <n v="423130"/>
    <x v="3"/>
    <x v="15582"/>
    <x v="1"/>
    <x v="3"/>
    <x v="688"/>
    <n v="0.8100000000000001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0.8100000000000001"/>
    <x v="0"/>
    <x v="0"/>
    <x v="1"/>
    <s v="RIB01/EA1910/11.3"/>
    <s v="27-RIB-01/EA1910/11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1216"/>
    <n v="423131"/>
    <x v="3"/>
    <x v="15583"/>
    <x v="1"/>
    <x v="3"/>
    <x v="693"/>
    <n v="0.18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0"/>
    <n v="577"/>
    <x v="1"/>
    <x v="3"/>
    <x v="0"/>
    <x v="0"/>
    <x v="1"/>
    <x v="3"/>
    <x v="2"/>
    <x v="1"/>
    <x v="2"/>
    <x v="1"/>
    <n v="0.18"/>
    <x v="0"/>
    <x v="0"/>
    <x v="1"/>
    <s v="RIB01/EA1910/12.4"/>
    <s v="27-RIB-01/EA1910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1217"/>
    <n v="423132"/>
    <x v="3"/>
    <x v="4224"/>
    <x v="1"/>
    <x v="3"/>
    <x v="4938"/>
    <n v="0.9399999999999999"/>
    <x v="3"/>
    <n v="0.12"/>
    <n v="9.023999999999999"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13333"/>
    <n v="0"/>
    <x v="0"/>
    <x v="3"/>
    <x v="0"/>
    <x v="0"/>
    <x v="1"/>
    <x v="3"/>
    <x v="2"/>
    <x v="1"/>
    <x v="2"/>
    <x v="1"/>
    <n v="0.9399999999999999"/>
    <x v="0"/>
    <x v="0"/>
    <x v="1"/>
    <s v="RIB01/SA13/30.1"/>
    <s v="27-RIB-01/SA13/30.1//duct fittings - longest side &lt;= 500mm. heavy duct Фиттинг воздуховода - сторона &lt;=500мм. тяжелый//м2"/>
    <x v="3"/>
    <x v="2"/>
    <x v="1"/>
    <x v="2"/>
    <x v="1"/>
    <s v="duct fittings - longest side &lt;= 500mm. heavy duct Фиттинг воздуховода - сторона &lt;=500мм. тяжелый"/>
    <x v="0"/>
    <x v="1"/>
  </r>
  <r>
    <n v="41217"/>
    <n v="423133"/>
    <x v="3"/>
    <x v="4224"/>
    <x v="1"/>
    <x v="3"/>
    <x v="4938"/>
    <n v="0.9399999999999999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7"/>
    <x v="0"/>
    <x v="0"/>
    <n v="13333"/>
    <n v="0"/>
    <x v="0"/>
    <x v="3"/>
    <x v="0"/>
    <x v="0"/>
    <x v="1"/>
    <x v="3"/>
    <x v="2"/>
    <x v="1"/>
    <x v="2"/>
    <x v="1"/>
    <n v="0.9399999999999999"/>
    <x v="0"/>
    <x v="0"/>
    <x v="1"/>
    <s v="RIB01/SA13/30.1"/>
    <s v="27-RIB-01/SA13/30.1//duct fittings - longest side &lt;= 500mm. heavy duct Фиттинг воздуховода - сторона &lt;=500мм. тяжелый//м2"/>
    <x v="3"/>
    <x v="2"/>
    <x v="1"/>
    <x v="2"/>
    <x v="1"/>
    <s v="duct fittings - longest side &lt;= 500mm. heavy duct Фиттинг воздуховода - сторона &lt;=500мм. тяжелый"/>
    <x v="0"/>
    <x v="1"/>
  </r>
  <r>
    <n v="41218"/>
    <n v="422576"/>
    <x v="3"/>
    <x v="15584"/>
    <x v="1"/>
    <x v="3"/>
    <x v="4939"/>
    <n v="0.77"/>
    <x v="3"/>
    <n v="3.518"/>
    <n v="523.756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5"/>
    <n v="0"/>
    <x v="0"/>
    <x v="3"/>
    <x v="0"/>
    <x v="0"/>
    <x v="7"/>
    <x v="21"/>
    <x v="2"/>
    <x v="1"/>
    <x v="2"/>
    <x v="1"/>
    <n v="0.77"/>
    <x v="0"/>
    <x v="0"/>
    <x v="1"/>
    <s v="26PK4004/EMEA34.1/4.2.1"/>
    <s v="26PK4004/EMEA34.1/4.2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588"/>
    <x v="3"/>
    <x v="15585"/>
    <x v="1"/>
    <x v="3"/>
    <x v="1061"/>
    <n v="0.560000000000000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1"/>
    <x v="1"/>
    <x v="3"/>
    <x v="0"/>
    <x v="0"/>
    <x v="7"/>
    <x v="21"/>
    <x v="2"/>
    <x v="0"/>
    <x v="2"/>
    <x v="0"/>
    <n v="0"/>
    <x v="0"/>
    <x v="0"/>
    <x v="1"/>
    <s v="26PK4004/EMEA34.2/5.2.1"/>
    <s v="26PK4004/EMEA34.2/5.2.1//reduction. large side - DN 710 Круглый спирально-навивной воздуховод переход. большая стор//м2"/>
    <x v="3"/>
    <x v="2"/>
    <x v="0"/>
    <x v="2"/>
    <x v="0"/>
    <s v="reduction. large side - DN 710 Круглый спирально-навивной воздуховод переход. большая стор"/>
    <x v="0"/>
    <x v="1"/>
  </r>
  <r>
    <n v="41218"/>
    <n v="422595"/>
    <x v="3"/>
    <x v="15586"/>
    <x v="1"/>
    <x v="3"/>
    <x v="1061"/>
    <n v="0.560000000000000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1"/>
    <x v="1"/>
    <x v="3"/>
    <x v="0"/>
    <x v="0"/>
    <x v="7"/>
    <x v="21"/>
    <x v="2"/>
    <x v="0"/>
    <x v="2"/>
    <x v="0"/>
    <n v="0"/>
    <x v="0"/>
    <x v="0"/>
    <x v="1"/>
    <s v="26PK4004/EMEA34.3/5.2.1"/>
    <s v="26PK4004/EMEA34.3/5.2.1//reduction. large side - DN 710 Круглый спирально-навивной воздуховод переход. большая стор//м2"/>
    <x v="3"/>
    <x v="2"/>
    <x v="0"/>
    <x v="2"/>
    <x v="0"/>
    <s v="reduction. large side - DN 710 Круглый спирально-навивной воздуховод переход. большая стор"/>
    <x v="0"/>
    <x v="1"/>
  </r>
  <r>
    <n v="41218"/>
    <n v="422605"/>
    <x v="3"/>
    <x v="15587"/>
    <x v="1"/>
    <x v="3"/>
    <x v="4939"/>
    <n v="0.77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6"/>
    <n v="0"/>
    <x v="0"/>
    <x v="3"/>
    <x v="0"/>
    <x v="0"/>
    <x v="7"/>
    <x v="21"/>
    <x v="2"/>
    <x v="1"/>
    <x v="2"/>
    <x v="1"/>
    <n v="0.77"/>
    <x v="0"/>
    <x v="0"/>
    <x v="1"/>
    <s v="26PK4004/EMEA34.4/4.2.1"/>
    <s v="26PK4004/EMEA34.4/4.2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15"/>
    <x v="3"/>
    <x v="15588"/>
    <x v="1"/>
    <x v="3"/>
    <x v="1061"/>
    <n v="0.560000000000000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1"/>
    <x v="1"/>
    <x v="3"/>
    <x v="0"/>
    <x v="0"/>
    <x v="7"/>
    <x v="21"/>
    <x v="2"/>
    <x v="0"/>
    <x v="2"/>
    <x v="0"/>
    <n v="0"/>
    <x v="0"/>
    <x v="0"/>
    <x v="1"/>
    <s v="26PK4004/EMEA34.5/6.2.1"/>
    <s v="26PK4004/EMEA34.5/6.2.1//reduction. large side - DN 710 Круглый спирально-навивной воздуховод переход. большая стор//м2"/>
    <x v="3"/>
    <x v="2"/>
    <x v="0"/>
    <x v="2"/>
    <x v="0"/>
    <s v="reduction. large side - DN 710 Круглый спирально-навивной воздуховод переход. большая стор"/>
    <x v="0"/>
    <x v="1"/>
  </r>
  <r>
    <n v="41218"/>
    <n v="422621"/>
    <x v="3"/>
    <x v="15589"/>
    <x v="1"/>
    <x v="3"/>
    <x v="4939"/>
    <n v="2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7"/>
    <n v="0"/>
    <x v="0"/>
    <x v="3"/>
    <x v="0"/>
    <x v="0"/>
    <x v="7"/>
    <x v="21"/>
    <x v="2"/>
    <x v="1"/>
    <x v="2"/>
    <x v="1"/>
    <n v="2.51"/>
    <x v="0"/>
    <x v="0"/>
    <x v="1"/>
    <s v="26PK4004/EMSA33.3/10.1"/>
    <s v="26PK4004/EMSA33.3/10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22"/>
    <x v="3"/>
    <x v="15590"/>
    <x v="1"/>
    <x v="3"/>
    <x v="4939"/>
    <n v="2.1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8"/>
    <n v="0"/>
    <x v="0"/>
    <x v="3"/>
    <x v="0"/>
    <x v="0"/>
    <x v="7"/>
    <x v="21"/>
    <x v="2"/>
    <x v="1"/>
    <x v="2"/>
    <x v="1"/>
    <n v="2.11"/>
    <x v="0"/>
    <x v="0"/>
    <x v="1"/>
    <s v="26PK4004/EMSA33.3/10.2"/>
    <s v="26PK4004/EMSA33.3/10.2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26"/>
    <x v="3"/>
    <x v="15591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4/11.1"/>
    <s v="26PK4004/EMSA33.4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27"/>
    <x v="3"/>
    <x v="15591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4/11.1"/>
    <s v="26PK4004/EMSA33.4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38"/>
    <x v="3"/>
    <x v="15592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2/11.1"/>
    <s v="26PK4004/EMSA33.2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39"/>
    <x v="3"/>
    <x v="15592"/>
    <x v="1"/>
    <x v="3"/>
    <x v="1060"/>
    <n v="1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0"/>
    <n v="1340"/>
    <x v="1"/>
    <x v="3"/>
    <x v="0"/>
    <x v="0"/>
    <x v="7"/>
    <x v="21"/>
    <x v="2"/>
    <x v="0"/>
    <x v="2"/>
    <x v="0"/>
    <n v="0"/>
    <x v="0"/>
    <x v="0"/>
    <x v="1"/>
    <s v="26PK4004/EMSA33.2/11.1"/>
    <s v="26PK4004/EMSA33.2/11.1//reduction. large side - DN 630 Круглый спирально-навивной воздуховод переход. большая стор//м2"/>
    <x v="3"/>
    <x v="2"/>
    <x v="0"/>
    <x v="2"/>
    <x v="0"/>
    <s v="reduction. large side - DN 630 Круглый спирально-навивной воздуховод переход. большая стор"/>
    <x v="0"/>
    <x v="1"/>
  </r>
  <r>
    <n v="41218"/>
    <n v="422643"/>
    <x v="3"/>
    <x v="15593"/>
    <x v="1"/>
    <x v="3"/>
    <x v="4939"/>
    <n v="2.5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79"/>
    <n v="0"/>
    <x v="0"/>
    <x v="3"/>
    <x v="0"/>
    <x v="0"/>
    <x v="7"/>
    <x v="21"/>
    <x v="2"/>
    <x v="1"/>
    <x v="2"/>
    <x v="1"/>
    <n v="2.51"/>
    <x v="0"/>
    <x v="0"/>
    <x v="1"/>
    <s v="26PK4004/EMSA33.1/10.1"/>
    <s v="26PK4004/EMSA33.1/10.1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8"/>
    <n v="422644"/>
    <x v="3"/>
    <x v="15594"/>
    <x v="1"/>
    <x v="3"/>
    <x v="4939"/>
    <n v="2.1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5"/>
    <x v="0"/>
    <x v="0"/>
    <n v="13280"/>
    <n v="0"/>
    <x v="0"/>
    <x v="3"/>
    <x v="0"/>
    <x v="0"/>
    <x v="7"/>
    <x v="21"/>
    <x v="2"/>
    <x v="1"/>
    <x v="2"/>
    <x v="1"/>
    <n v="2.11"/>
    <x v="0"/>
    <x v="0"/>
    <x v="1"/>
    <s v="26PK4004/EMSA33.1/10.2"/>
    <s v="26PK4004/EMSA33.1/10.2//reduction. large side - DN 900 Круглый спирально-навивной воздуховод переход. большая стор//м2"/>
    <x v="3"/>
    <x v="2"/>
    <x v="1"/>
    <x v="2"/>
    <x v="1"/>
    <s v="reduction. large side - DN 900 Круглый спирально-навивной воздуховод переход. большая стор"/>
    <x v="0"/>
    <x v="1"/>
  </r>
  <r>
    <n v="41219"/>
    <n v="422796"/>
    <x v="3"/>
    <x v="15595"/>
    <x v="1"/>
    <x v="3"/>
    <x v="4940"/>
    <n v="0.13"/>
    <x v="3"/>
    <n v="0.01"/>
    <n v="0.158"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1"/>
    <x v="0"/>
    <x v="0"/>
    <n v="13577"/>
    <n v="0"/>
    <x v="0"/>
    <x v="3"/>
    <x v="0"/>
    <x v="0"/>
    <x v="5"/>
    <x v="17"/>
    <x v="2"/>
    <x v="1"/>
    <x v="2"/>
    <x v="1"/>
    <n v="0.13"/>
    <x v="0"/>
    <x v="0"/>
    <x v="1"/>
    <s v="SGA8501/EA15/6.1"/>
    <s v="SGA8501/EA15/6.1//endcap - DN 315 Заглушка - DN 315//м2"/>
    <x v="3"/>
    <x v="2"/>
    <x v="1"/>
    <x v="2"/>
    <x v="1"/>
    <s v="endcap - DN 315 Заглушка - DN 315"/>
    <x v="0"/>
    <x v="1"/>
  </r>
  <r>
    <n v="41219"/>
    <n v="422797"/>
    <x v="3"/>
    <x v="15595"/>
    <x v="1"/>
    <x v="3"/>
    <x v="4940"/>
    <n v="0.13"/>
    <x v="3"/>
    <m/>
    <m/>
    <d v="2018-08-05T00:00:00"/>
    <d v="2018-08-15T00:00:00"/>
    <d v="2018-08-14T00:00:00"/>
    <d v="2018-08-07T00:00:00"/>
    <d v="2018-08-16T00:00:00"/>
    <d v="2018-08-15T00:00:00"/>
    <x v="62"/>
    <x v="0"/>
    <x v="0"/>
    <x v="0"/>
    <s v=""/>
    <x v="0"/>
    <x v="31"/>
    <x v="0"/>
    <x v="0"/>
    <n v="13577"/>
    <n v="0"/>
    <x v="0"/>
    <x v="3"/>
    <x v="0"/>
    <x v="0"/>
    <x v="5"/>
    <x v="17"/>
    <x v="2"/>
    <x v="1"/>
    <x v="2"/>
    <x v="1"/>
    <n v="0.13"/>
    <x v="0"/>
    <x v="0"/>
    <x v="1"/>
    <s v="SGA8501/EA15/6.1"/>
    <s v="SGA8501/EA15/6.1//endcap - DN 315 Заглушка - DN 315//м2"/>
    <x v="3"/>
    <x v="2"/>
    <x v="1"/>
    <x v="2"/>
    <x v="1"/>
    <s v="endcap - DN 315 Заглушка - DN 315"/>
    <x v="0"/>
    <x v="1"/>
  </r>
  <r>
    <n v="41220"/>
    <n v="423140"/>
    <x v="3"/>
    <x v="15596"/>
    <x v="1"/>
    <x v="3"/>
    <x v="659"/>
    <n v="5.19"/>
    <x v="3"/>
    <n v="1.54"/>
    <n v="193.95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8"/>
    <x v="0"/>
    <x v="0"/>
    <n v="0"/>
    <n v="586"/>
    <x v="1"/>
    <x v="3"/>
    <x v="0"/>
    <x v="0"/>
    <x v="0"/>
    <x v="1"/>
    <x v="2"/>
    <x v="1"/>
    <x v="2"/>
    <x v="1"/>
    <n v="5.19"/>
    <x v="0"/>
    <x v="0"/>
    <x v="1"/>
    <s v="SS02/EA32/7.2.1"/>
    <s v="27-SS-02/EA32/7.2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1221"/>
    <n v="423138"/>
    <x v="3"/>
    <x v="15597"/>
    <x v="1"/>
    <x v="3"/>
    <x v="1058"/>
    <n v="0.11"/>
    <x v="3"/>
    <n v="0.05"/>
    <n v="0.136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8"/>
    <x v="0"/>
    <x v="0"/>
    <n v="0"/>
    <n v="967"/>
    <x v="1"/>
    <x v="3"/>
    <x v="0"/>
    <x v="0"/>
    <x v="1"/>
    <x v="4"/>
    <x v="2"/>
    <x v="0"/>
    <x v="2"/>
    <x v="0"/>
    <n v="0"/>
    <x v="0"/>
    <x v="0"/>
    <x v="1"/>
    <s v="RIB03/EA5940/8.1"/>
    <s v="27-RIB-03/EA5940/8.1//folded spiral-seam pipe - DN 710 Круглый спирально-навивной воздуховод DN 710//м2"/>
    <x v="3"/>
    <x v="2"/>
    <x v="0"/>
    <x v="2"/>
    <x v="0"/>
    <s v="folded spiral-seam pipe - DN 710 Круглый спирально-навивной воздуховод DN 710"/>
    <x v="0"/>
    <x v="1"/>
  </r>
  <r>
    <n v="41221"/>
    <n v="423139"/>
    <x v="3"/>
    <x v="15597"/>
    <x v="1"/>
    <x v="3"/>
    <x v="1058"/>
    <n v="0.11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8"/>
    <x v="0"/>
    <x v="0"/>
    <n v="0"/>
    <n v="967"/>
    <x v="1"/>
    <x v="3"/>
    <x v="0"/>
    <x v="0"/>
    <x v="1"/>
    <x v="4"/>
    <x v="2"/>
    <x v="0"/>
    <x v="2"/>
    <x v="0"/>
    <n v="0"/>
    <x v="0"/>
    <x v="0"/>
    <x v="1"/>
    <s v="RIB03/EA5940/8.1"/>
    <s v="27-RIB-03/EA5940/8.1//folded spiral-seam pipe - DN 710 Круглый спирально-навивной воздуховод DN 710//м2"/>
    <x v="3"/>
    <x v="2"/>
    <x v="0"/>
    <x v="2"/>
    <x v="0"/>
    <s v="folded spiral-seam pipe - DN 710 Круглый спирально-навивной воздуховод DN 710"/>
    <x v="0"/>
    <x v="1"/>
  </r>
  <r>
    <n v="41222"/>
    <n v="423134"/>
    <x v="3"/>
    <x v="15598"/>
    <x v="1"/>
    <x v="3"/>
    <x v="515"/>
    <n v="1.34"/>
    <x v="3"/>
    <n v="1"/>
    <n v="40.2"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2"/>
    <n v="423135"/>
    <x v="3"/>
    <x v="15598"/>
    <x v="1"/>
    <x v="3"/>
    <x v="515"/>
    <n v="1.34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2"/>
    <n v="423136"/>
    <x v="3"/>
    <x v="15598"/>
    <x v="1"/>
    <x v="3"/>
    <x v="515"/>
    <n v="1.34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2"/>
    <n v="423137"/>
    <x v="3"/>
    <x v="15598"/>
    <x v="1"/>
    <x v="3"/>
    <x v="515"/>
    <n v="1.34"/>
    <x v="3"/>
    <m/>
    <m/>
    <d v="2018-08-05T00:00:00"/>
    <d v="2018-08-07T00:00:00"/>
    <d v="2018-08-06T00:00:00"/>
    <d v="2018-08-07T00:00:00"/>
    <d v="2018-08-09T00:00:00"/>
    <d v="2018-08-08T00:00:00"/>
    <x v="58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34"/>
    <x v="0"/>
    <x v="0"/>
    <x v="1"/>
    <s v="RIB01/EA1910/10.3,1"/>
    <s v="27-RIB-01/EA1910/10.3,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1224"/>
    <n v="428646"/>
    <x v="3"/>
    <x v="15599"/>
    <x v="1"/>
    <x v="3"/>
    <x v="4941"/>
    <n v="1"/>
    <x v="0"/>
    <n v="39.95"/>
    <n v="3814.19"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13848"/>
    <n v="0"/>
    <x v="0"/>
    <x v="3"/>
    <x v="0"/>
    <x v="0"/>
    <x v="6"/>
    <x v="15"/>
    <x v="1"/>
    <x v="0"/>
    <x v="1"/>
    <x v="0"/>
    <n v="0"/>
    <x v="0"/>
    <x v="0"/>
    <x v="1"/>
    <s v=""/>
    <s v="(CI):10.50.10.1190//Silencer 1500x700/1000 Шумоглушитель ШКМ-1500*700-1000-Н-ОМ//шт"/>
    <x v="0"/>
    <x v="1"/>
    <x v="0"/>
    <x v="1"/>
    <x v="0"/>
    <s v="Silencer 1500x700/1000 Шумоглушитель ШКМ-1500*700-1000-Н-ОМ"/>
    <x v="0"/>
    <x v="1"/>
  </r>
  <r>
    <n v="41224"/>
    <n v="428647"/>
    <x v="3"/>
    <x v="15600"/>
    <x v="1"/>
    <x v="3"/>
    <x v="4942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49"/>
    <n v="0"/>
    <x v="0"/>
    <x v="3"/>
    <x v="0"/>
    <x v="0"/>
    <x v="6"/>
    <x v="15"/>
    <x v="1"/>
    <x v="0"/>
    <x v="1"/>
    <x v="0"/>
    <n v="0"/>
    <x v="0"/>
    <x v="0"/>
    <x v="1"/>
    <s v=""/>
    <s v="(CI):10.50.10.240//splitter attenuator - (BxHxL) 1200 x 600 x 600 Шумоглушитель ШКМ-1200*600-600-Н-ОМ//шт"/>
    <x v="0"/>
    <x v="1"/>
    <x v="0"/>
    <x v="1"/>
    <x v="0"/>
    <s v="splitter attenuator - (BxHxL) 1200 x 600 x 600 Шумоглушитель ШКМ-1200*600-600-Н-ОМ"/>
    <x v="0"/>
    <x v="1"/>
  </r>
  <r>
    <n v="41224"/>
    <n v="428648"/>
    <x v="3"/>
    <x v="15601"/>
    <x v="1"/>
    <x v="3"/>
    <x v="494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0"/>
    <n v="0"/>
    <x v="0"/>
    <x v="3"/>
    <x v="0"/>
    <x v="0"/>
    <x v="6"/>
    <x v="15"/>
    <x v="1"/>
    <x v="0"/>
    <x v="1"/>
    <x v="0"/>
    <n v="0"/>
    <x v="0"/>
    <x v="0"/>
    <x v="1"/>
    <s v=""/>
    <s v="(CI):10.50.20.80//silenc. Fibergl. 1000x600x1000,13dB(250Hz),12Pa; 4 split,EX Шумоглушитель ШКМ-1000*600-1000-Н-ОМ//шт"/>
    <x v="0"/>
    <x v="1"/>
    <x v="0"/>
    <x v="1"/>
    <x v="0"/>
    <s v="silenc. Fibergl. 1000x600x1000,13dB(250Hz),12Pa; 4 split,EX Шумоглушитель ШКМ-1000*600-1000-Н-ОМ"/>
    <x v="0"/>
    <x v="1"/>
  </r>
  <r>
    <n v="41224"/>
    <n v="428649"/>
    <x v="3"/>
    <x v="15602"/>
    <x v="1"/>
    <x v="3"/>
    <x v="4944"/>
    <n v="2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"/>
    <x v="0"/>
    <x v="28"/>
    <x v="0"/>
    <x v="0"/>
    <n v="13851"/>
    <n v="0"/>
    <x v="0"/>
    <x v="3"/>
    <x v="0"/>
    <x v="0"/>
    <x v="6"/>
    <x v="15"/>
    <x v="1"/>
    <x v="0"/>
    <x v="1"/>
    <x v="0"/>
    <n v="0"/>
    <x v="0"/>
    <x v="0"/>
    <x v="1"/>
    <s v=""/>
    <s v="(CI):10.20.60.20.2524//Outdoor air grill 2500x1240 Сетка-2500*1240-30-Ц//шт"/>
    <x v="0"/>
    <x v="1"/>
    <x v="0"/>
    <x v="1"/>
    <x v="0"/>
    <s v="Outdoor air grill 2500x1240 Сетка-2500*1240-30-Ц"/>
    <x v="0"/>
    <x v="1"/>
  </r>
  <r>
    <n v="41224"/>
    <n v="428650"/>
    <x v="3"/>
    <x v="12617"/>
    <x v="1"/>
    <x v="3"/>
    <x v="4945"/>
    <n v="1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V-EF"/>
    <x v="0"/>
    <x v="26"/>
    <x v="0"/>
    <x v="0"/>
    <n v="13803"/>
    <n v="0"/>
    <x v="0"/>
    <x v="10"/>
    <x v="0"/>
    <x v="0"/>
    <x v="2"/>
    <x v="6"/>
    <x v="0"/>
    <x v="1"/>
    <x v="0"/>
    <x v="1"/>
    <n v="1"/>
    <x v="0"/>
    <x v="0"/>
    <x v="1"/>
    <s v=""/>
    <s v="2742-V-EF-7940//Exhaust fan L=11550 m3/h, H=228 Pa Вентилятор ОСА 300-050/L=11550 m3/ч. H=228 па//шт"/>
    <x v="0"/>
    <x v="0"/>
    <x v="1"/>
    <x v="0"/>
    <x v="1"/>
    <s v="Exhaust fan L=11550 m3/h, H=228 Pa Вентилятор ОСА 300-050/L=11550 m3/ч. H=228 па"/>
    <x v="0"/>
    <x v="1"/>
  </r>
  <r>
    <n v="41224"/>
    <n v="428651"/>
    <x v="3"/>
    <x v="15603"/>
    <x v="1"/>
    <x v="3"/>
    <x v="4946"/>
    <n v="1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EF"/>
    <x v="0"/>
    <x v="28"/>
    <x v="0"/>
    <x v="0"/>
    <n v="13852"/>
    <n v="0"/>
    <x v="0"/>
    <x v="10"/>
    <x v="0"/>
    <x v="0"/>
    <x v="6"/>
    <x v="15"/>
    <x v="0"/>
    <x v="1"/>
    <x v="0"/>
    <x v="1"/>
    <n v="1"/>
    <x v="0"/>
    <x v="0"/>
    <x v="1"/>
    <s v=""/>
    <s v="2742-EF-3940//Exhaust fan Вентилятор ОСА 300-080/Л-52-Н-00300/4-У2-02//шт"/>
    <x v="0"/>
    <x v="0"/>
    <x v="1"/>
    <x v="0"/>
    <x v="1"/>
    <s v="Exhaust fan Вентилятор ОСА 300-080/Л-52-Н-00300/4-У2-02"/>
    <x v="0"/>
    <x v="1"/>
  </r>
  <r>
    <n v="41224"/>
    <n v="428652"/>
    <x v="3"/>
    <x v="15147"/>
    <x v="1"/>
    <x v="3"/>
    <x v="191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224"/>
    <n v="428652"/>
    <x v="3"/>
    <x v="15147"/>
    <x v="1"/>
    <x v="3"/>
    <x v="191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515"/>
    <n v="0"/>
    <x v="0"/>
    <x v="7"/>
    <x v="0"/>
    <x v="0"/>
    <x v="6"/>
    <x v="15"/>
    <x v="0"/>
    <x v="1"/>
    <x v="0"/>
    <x v="1"/>
    <n v="1"/>
    <x v="0"/>
    <x v="0"/>
    <x v="1"/>
    <s v=""/>
    <s v="(CI):10.30.10.110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1224"/>
    <n v="428652"/>
    <x v="3"/>
    <x v="11784"/>
    <x v="1"/>
    <x v="3"/>
    <x v="4947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V-VD"/>
    <x v="0"/>
    <x v="34"/>
    <x v="0"/>
    <x v="0"/>
    <n v="13801"/>
    <n v="0"/>
    <x v="0"/>
    <x v="7"/>
    <x v="0"/>
    <x v="0"/>
    <x v="7"/>
    <x v="20"/>
    <x v="0"/>
    <x v="1"/>
    <x v="0"/>
    <x v="1"/>
    <n v="1"/>
    <x v="0"/>
    <x v="0"/>
    <x v="1"/>
    <s v=""/>
    <s v="2710-V-VD-1102//Balancing/shut off dampers, man., - inside 1200х500 Клапан РЕГУЛЯР-Л-1200*500-В-1*РУЧКА-У2//шт"/>
    <x v="0"/>
    <x v="0"/>
    <x v="1"/>
    <x v="0"/>
    <x v="1"/>
    <s v="Balancing/shut off dampers, man., - inside 1200х500 Клапан РЕГУЛЯР-Л-1200*500-В-1*РУЧКА-У2"/>
    <x v="0"/>
    <x v="1"/>
  </r>
  <r>
    <n v="41224"/>
    <n v="428652"/>
    <x v="3"/>
    <x v="12813"/>
    <x v="1"/>
    <x v="3"/>
    <x v="3573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0045"/>
    <n v="0"/>
    <x v="0"/>
    <x v="3"/>
    <x v="0"/>
    <x v="0"/>
    <x v="6"/>
    <x v="15"/>
    <x v="1"/>
    <x v="0"/>
    <x v="1"/>
    <x v="0"/>
    <n v="0"/>
    <x v="0"/>
    <x v="0"/>
    <x v="1"/>
    <s v=""/>
    <s v="(CI):10.20.60.10.6030//Outdoor air grill 600x300 Сетка-600*300-30-Ц//шт"/>
    <x v="0"/>
    <x v="1"/>
    <x v="0"/>
    <x v="1"/>
    <x v="0"/>
    <s v="Outdoor air grill 600x300 Сетка-600*300-30-Ц"/>
    <x v="0"/>
    <x v="1"/>
  </r>
  <r>
    <n v="41224"/>
    <n v="428653"/>
    <x v="3"/>
    <x v="6325"/>
    <x v="1"/>
    <x v="3"/>
    <x v="4948"/>
    <n v="2"/>
    <x v="0"/>
    <m/>
    <m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13798"/>
    <n v="0"/>
    <x v="0"/>
    <x v="3"/>
    <x v="0"/>
    <x v="0"/>
    <x v="6"/>
    <x v="15"/>
    <x v="1"/>
    <x v="0"/>
    <x v="1"/>
    <x v="0"/>
    <n v="0"/>
    <x v="0"/>
    <x v="0"/>
    <x v="1"/>
    <s v=""/>
    <s v="(CI):20.50.30.40//mud traps DN 80 Грязевик равнопроходной Ду80//шт"/>
    <x v="0"/>
    <x v="1"/>
    <x v="0"/>
    <x v="1"/>
    <x v="0"/>
    <s v="mud traps DN 80 Грязевик равнопроходной Ду80"/>
    <x v="0"/>
    <x v="1"/>
  </r>
  <r>
    <n v="41224"/>
    <n v="428653"/>
    <x v="3"/>
    <x v="10932"/>
    <x v="1"/>
    <x v="3"/>
    <x v="3187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00"/>
    <n v="0"/>
    <x v="0"/>
    <x v="3"/>
    <x v="0"/>
    <x v="0"/>
    <x v="6"/>
    <x v="15"/>
    <x v="1"/>
    <x v="0"/>
    <x v="1"/>
    <x v="0"/>
    <n v="0"/>
    <x v="0"/>
    <x v="0"/>
    <x v="1"/>
    <s v=""/>
    <s v="(CI):30.10.10.15//temperature sensor-outside. hazardous area application ТЕМПЕРАТУРНЫЙ ДАТЧИК TR12-B Ех d. 1x Pt100//шт"/>
    <x v="0"/>
    <x v="1"/>
    <x v="0"/>
    <x v="1"/>
    <x v="0"/>
    <s v="temperature sensor-outside. hazardous area application ТЕМПЕРАТУРНЫЙ ДАТЧИК TR12-B Ех d. 1x Pt100"/>
    <x v="0"/>
    <x v="1"/>
  </r>
  <r>
    <n v="41224"/>
    <n v="428653"/>
    <x v="3"/>
    <x v="11947"/>
    <x v="1"/>
    <x v="3"/>
    <x v="3291"/>
    <n v="602"/>
    <x v="0"/>
    <m/>
    <m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9970"/>
    <n v="0"/>
    <x v="0"/>
    <x v="3"/>
    <x v="0"/>
    <x v="0"/>
    <x v="6"/>
    <x v="15"/>
    <x v="1"/>
    <x v="0"/>
    <x v="1"/>
    <x v="0"/>
    <n v="0"/>
    <x v="0"/>
    <x v="0"/>
    <x v="1"/>
    <s v=""/>
    <s v="(CI):20.50.10.20.40//910.14, G1/ 2, Union nut DIN 16 284, steel 9090509 Накидная гайка 1/2//шт"/>
    <x v="0"/>
    <x v="1"/>
    <x v="0"/>
    <x v="1"/>
    <x v="0"/>
    <s v="910.14, G1/ 2, Union nut DIN 16 284, steel 9090509 Накидная гайка 1/2"/>
    <x v="0"/>
    <x v="1"/>
  </r>
  <r>
    <n v="41224"/>
    <n v="428653"/>
    <x v="3"/>
    <x v="15604"/>
    <x v="1"/>
    <x v="3"/>
    <x v="1401"/>
    <n v="2"/>
    <x v="0"/>
    <m/>
    <m/>
    <d v="2018-05-30T00:00:00"/>
    <d v="2018-08-27T00:00:00"/>
    <d v="2018-08-24T00:00:00"/>
    <d v="2018-06-01T00:00:00"/>
    <d v="2018-08-29T00:00:00"/>
    <d v="2018-08-26T00:00:00"/>
    <x v="65"/>
    <x v="0"/>
    <x v="0"/>
    <x v="0"/>
    <s v=""/>
    <x v="0"/>
    <x v="28"/>
    <x v="0"/>
    <x v="0"/>
    <n v="13853"/>
    <n v="0"/>
    <x v="0"/>
    <x v="3"/>
    <x v="0"/>
    <x v="0"/>
    <x v="6"/>
    <x v="15"/>
    <x v="1"/>
    <x v="0"/>
    <x v="1"/>
    <x v="0"/>
    <n v="0"/>
    <x v="0"/>
    <x v="0"/>
    <x v="1"/>
    <s v=""/>
    <s v="(CI):20.50.50H.40.2//ball valve - DN 32 Шаровой кран Ду32//шт"/>
    <x v="0"/>
    <x v="1"/>
    <x v="0"/>
    <x v="1"/>
    <x v="0"/>
    <s v="ball valve - DN 32 Шаровой кран Ду32"/>
    <x v="0"/>
    <x v="1"/>
  </r>
  <r>
    <n v="41224"/>
    <n v="428654"/>
    <x v="3"/>
    <x v="14583"/>
    <x v="1"/>
    <x v="3"/>
    <x v="4307"/>
    <n v="1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1761"/>
    <n v="0"/>
    <x v="0"/>
    <x v="3"/>
    <x v="0"/>
    <x v="0"/>
    <x v="6"/>
    <x v="15"/>
    <x v="1"/>
    <x v="0"/>
    <x v="1"/>
    <x v="0"/>
    <n v="0"/>
    <x v="0"/>
    <x v="0"/>
    <x v="1"/>
    <s v=""/>
    <s v="(CI):20.50.70.110//Butterfly valve - DN 150 Дисковый затвор Ду 150//шт"/>
    <x v="0"/>
    <x v="1"/>
    <x v="0"/>
    <x v="1"/>
    <x v="0"/>
    <s v="Butterfly valve - DN 150 Дисковый затвор Ду 150"/>
    <x v="0"/>
    <x v="1"/>
  </r>
  <r>
    <n v="41224"/>
    <n v="428654"/>
    <x v="3"/>
    <x v="15605"/>
    <x v="1"/>
    <x v="3"/>
    <x v="4837"/>
    <n v="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4"/>
    <n v="0"/>
    <x v="0"/>
    <x v="3"/>
    <x v="0"/>
    <x v="0"/>
    <x v="6"/>
    <x v="15"/>
    <x v="1"/>
    <x v="0"/>
    <x v="1"/>
    <x v="0"/>
    <n v="0"/>
    <x v="0"/>
    <x v="0"/>
    <x v="1"/>
    <s v=""/>
    <s v="(CI):20.50.110.20//differential pressure regulator - DN40 Регулятор перепада давления Ду40//шт"/>
    <x v="0"/>
    <x v="1"/>
    <x v="0"/>
    <x v="1"/>
    <x v="0"/>
    <s v="differential pressure regulator - DN40 Регулятор перепада давления Ду40"/>
    <x v="0"/>
    <x v="1"/>
  </r>
  <r>
    <n v="41224"/>
    <n v="428654"/>
    <x v="3"/>
    <x v="15606"/>
    <x v="1"/>
    <x v="3"/>
    <x v="4949"/>
    <n v="1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5"/>
    <n v="0"/>
    <x v="0"/>
    <x v="3"/>
    <x v="0"/>
    <x v="0"/>
    <x v="6"/>
    <x v="15"/>
    <x v="1"/>
    <x v="0"/>
    <x v="1"/>
    <x v="0"/>
    <n v="0"/>
    <x v="0"/>
    <x v="0"/>
    <x v="1"/>
    <s v=""/>
    <s v="(CI):20.50.120.120//check valve - DN 200 Обратный клапан Ду200//шт"/>
    <x v="0"/>
    <x v="1"/>
    <x v="0"/>
    <x v="1"/>
    <x v="0"/>
    <s v="check valve - DN 200 Обратный клапан Ду200"/>
    <x v="0"/>
    <x v="1"/>
  </r>
  <r>
    <n v="41224"/>
    <n v="428654"/>
    <x v="3"/>
    <x v="14020"/>
    <x v="1"/>
    <x v="3"/>
    <x v="3970"/>
    <n v="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0197"/>
    <n v="0"/>
    <x v="0"/>
    <x v="3"/>
    <x v="0"/>
    <x v="0"/>
    <x v="6"/>
    <x v="15"/>
    <x v="1"/>
    <x v="0"/>
    <x v="1"/>
    <x v="0"/>
    <n v="0"/>
    <x v="0"/>
    <x v="0"/>
    <x v="1"/>
    <s v=""/>
    <s v="(CI):30.20.10.65.1//Flow ctrl. valve, 3-way w. electr. Drive; DN 25; Kvs=10,0 Клапан регулирующий. трехходовой с электроприводом/Ду 25; Kv//шт"/>
    <x v="0"/>
    <x v="1"/>
    <x v="0"/>
    <x v="1"/>
    <x v="0"/>
    <s v="Flow ctrl. valve, 3-way w. electr. Drive; DN 25; Kvs=10,0 Клапан регулирующий. трехходовой с электроприводом/Ду 25; Kv"/>
    <x v="0"/>
    <x v="1"/>
  </r>
  <r>
    <n v="41224"/>
    <n v="428654"/>
    <x v="3"/>
    <x v="14026"/>
    <x v="1"/>
    <x v="3"/>
    <x v="3999"/>
    <n v="8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0206"/>
    <n v="0"/>
    <x v="0"/>
    <x v="3"/>
    <x v="0"/>
    <x v="0"/>
    <x v="6"/>
    <x v="15"/>
    <x v="1"/>
    <x v="0"/>
    <x v="1"/>
    <x v="0"/>
    <n v="0"/>
    <x v="0"/>
    <x v="0"/>
    <x v="1"/>
    <s v=""/>
    <s v="(CI):30.20.10.75.1//Flow ctrl. valve, 3-way w. electr. Drive; DN 40; Kvs=25 Регулирующий техходовой клапан . DN40, Kvs 25.0 + привод//шт"/>
    <x v="0"/>
    <x v="1"/>
    <x v="0"/>
    <x v="1"/>
    <x v="0"/>
    <s v="Flow ctrl. valve, 3-way w. electr. Drive; DN 40; Kvs=25 Регулирующий техходовой клапан . DN40, Kvs 25.0 + привод"/>
    <x v="0"/>
    <x v="1"/>
  </r>
  <r>
    <n v="41224"/>
    <n v="428654"/>
    <x v="3"/>
    <x v="15607"/>
    <x v="1"/>
    <x v="3"/>
    <x v="1393"/>
    <n v="2"/>
    <x v="0"/>
    <m/>
    <m/>
    <d v="2018-01-16T00:00:00"/>
    <d v="2018-08-27T00:00:00"/>
    <d v="2018-08-24T00:00:00"/>
    <d v="2018-01-18T00:00:00"/>
    <d v="2018-08-29T00:00:00"/>
    <d v="2018-08-26T00:00:00"/>
    <x v="65"/>
    <x v="0"/>
    <x v="0"/>
    <x v="0"/>
    <s v=""/>
    <x v="0"/>
    <x v="28"/>
    <x v="0"/>
    <x v="0"/>
    <n v="13856"/>
    <n v="0"/>
    <x v="0"/>
    <x v="3"/>
    <x v="0"/>
    <x v="0"/>
    <x v="6"/>
    <x v="15"/>
    <x v="1"/>
    <x v="0"/>
    <x v="1"/>
    <x v="0"/>
    <n v="0"/>
    <x v="0"/>
    <x v="0"/>
    <x v="1"/>
    <s v=""/>
    <s v="(CI):20.50.120.81//check valve - DN 80 Обратный клапан Ду80//шт"/>
    <x v="0"/>
    <x v="1"/>
    <x v="0"/>
    <x v="1"/>
    <x v="0"/>
    <s v="check valve - DN 80 Обратный клапан Ду80"/>
    <x v="0"/>
    <x v="1"/>
  </r>
  <r>
    <n v="41224"/>
    <n v="428655"/>
    <x v="3"/>
    <x v="15608"/>
    <x v="1"/>
    <x v="3"/>
    <x v="4950"/>
    <n v="3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7"/>
    <n v="0"/>
    <x v="0"/>
    <x v="3"/>
    <x v="0"/>
    <x v="0"/>
    <x v="6"/>
    <x v="15"/>
    <x v="1"/>
    <x v="0"/>
    <x v="1"/>
    <x v="0"/>
    <n v="0"/>
    <x v="0"/>
    <x v="0"/>
    <x v="1"/>
    <s v=""/>
    <s v="(CI):20.60.10.20.10.15//bend 15-90° GOST 17375-01- DN 15 Отвод 15° ГОСТ 17375-01 ДУ 15//шт"/>
    <x v="0"/>
    <x v="1"/>
    <x v="0"/>
    <x v="1"/>
    <x v="0"/>
    <s v="bend 15-90° GOST 17375-01- DN 15 Отвод 15° ГОСТ 17375-01 ДУ 15"/>
    <x v="0"/>
    <x v="1"/>
  </r>
  <r>
    <n v="41224"/>
    <n v="428655"/>
    <x v="3"/>
    <x v="15609"/>
    <x v="1"/>
    <x v="3"/>
    <x v="4951"/>
    <n v="1"/>
    <x v="0"/>
    <m/>
    <m/>
    <d v="2018-06-04T00:00:00"/>
    <d v="2018-08-27T00:00:00"/>
    <d v="2018-08-24T00:00:00"/>
    <d v="2018-06-06T00:00:00"/>
    <d v="2018-08-29T00:00:00"/>
    <d v="2018-08-26T00:00:00"/>
    <x v="65"/>
    <x v="0"/>
    <x v="0"/>
    <x v="0"/>
    <s v=""/>
    <x v="0"/>
    <x v="28"/>
    <x v="0"/>
    <x v="0"/>
    <n v="13858"/>
    <n v="0"/>
    <x v="0"/>
    <x v="3"/>
    <x v="0"/>
    <x v="0"/>
    <x v="6"/>
    <x v="15"/>
    <x v="1"/>
    <x v="0"/>
    <x v="1"/>
    <x v="0"/>
    <n v="0"/>
    <x v="0"/>
    <x v="0"/>
    <x v="1"/>
    <s v=""/>
    <s v="(CI):20.60.10.20.30.60//bend 15-90° GOST 17375-01- DN 25 Отвод 60° ГОСТ 17375-01 ДУ 25//шт"/>
    <x v="0"/>
    <x v="1"/>
    <x v="0"/>
    <x v="1"/>
    <x v="0"/>
    <s v="bend 15-90° GOST 17375-01- DN 25 Отвод 60° ГОСТ 17375-01 ДУ 25"/>
    <x v="0"/>
    <x v="1"/>
  </r>
  <r>
    <n v="41224"/>
    <n v="428655"/>
    <x v="3"/>
    <x v="9866"/>
    <x v="1"/>
    <x v="3"/>
    <x v="4952"/>
    <n v="5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799"/>
    <n v="0"/>
    <x v="0"/>
    <x v="3"/>
    <x v="0"/>
    <x v="0"/>
    <x v="6"/>
    <x v="15"/>
    <x v="1"/>
    <x v="0"/>
    <x v="1"/>
    <x v="0"/>
    <n v="0"/>
    <x v="0"/>
    <x v="0"/>
    <x v="1"/>
    <s v=""/>
    <s v="(CI):20.60.10.20.70.90//bend 15-90° GOST 17375-01 - DN 65 Отвод 90° ГОСТ 17375-01 ДУ 65//шт"/>
    <x v="0"/>
    <x v="1"/>
    <x v="0"/>
    <x v="1"/>
    <x v="0"/>
    <s v="bend 15-90° GOST 17375-01 - DN 65 Отвод 90° ГОСТ 17375-01 ДУ 65"/>
    <x v="0"/>
    <x v="1"/>
  </r>
  <r>
    <n v="41224"/>
    <n v="428655"/>
    <x v="3"/>
    <x v="15610"/>
    <x v="1"/>
    <x v="3"/>
    <x v="4953"/>
    <n v="1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59"/>
    <n v="0"/>
    <x v="0"/>
    <x v="3"/>
    <x v="0"/>
    <x v="0"/>
    <x v="6"/>
    <x v="15"/>
    <x v="1"/>
    <x v="0"/>
    <x v="1"/>
    <x v="0"/>
    <n v="0"/>
    <x v="0"/>
    <x v="0"/>
    <x v="1"/>
    <s v=""/>
    <s v="(CI):20.60.10.40.70.15//reduction, large side GOST 17378-01 - DN 65 Переход. ГОСТ 10704-91, с - ДУ 65, на - ДУ 15//шт"/>
    <x v="0"/>
    <x v="1"/>
    <x v="0"/>
    <x v="1"/>
    <x v="0"/>
    <s v="reduction, large side GOST 17378-01 - DN 65 Переход. ГОСТ 10704-91, с - ДУ 65, на - ДУ 15"/>
    <x v="0"/>
    <x v="1"/>
  </r>
  <r>
    <n v="41224"/>
    <n v="428655"/>
    <x v="3"/>
    <x v="15611"/>
    <x v="1"/>
    <x v="3"/>
    <x v="4954"/>
    <n v="2"/>
    <x v="0"/>
    <m/>
    <m/>
    <d v="2018-06-04T00:00:00"/>
    <d v="2018-08-27T00:00:00"/>
    <d v="2018-08-24T00:00:00"/>
    <d v="2018-06-06T00:00:00"/>
    <d v="2018-08-29T00:00:00"/>
    <d v="2018-08-26T00:00:00"/>
    <x v="65"/>
    <x v="0"/>
    <x v="0"/>
    <x v="0"/>
    <s v=""/>
    <x v="0"/>
    <x v="28"/>
    <x v="0"/>
    <x v="0"/>
    <n v="13860"/>
    <n v="0"/>
    <x v="0"/>
    <x v="3"/>
    <x v="0"/>
    <x v="0"/>
    <x v="6"/>
    <x v="15"/>
    <x v="1"/>
    <x v="0"/>
    <x v="1"/>
    <x v="0"/>
    <n v="0"/>
    <x v="0"/>
    <x v="0"/>
    <x v="1"/>
    <s v=""/>
    <s v="(CI):20.60.20.40.60.15//reduction, large side GOST 17378-01 - DN 100 Переход. ГОСТ 10704-91, с - ДУ 100, на - ДУ 15//шт"/>
    <x v="0"/>
    <x v="1"/>
    <x v="0"/>
    <x v="1"/>
    <x v="0"/>
    <s v="reduction, large side GOST 17378-01 - DN 100 Переход. ГОСТ 10704-91, с - ДУ 100, на - ДУ 15"/>
    <x v="0"/>
    <x v="1"/>
  </r>
  <r>
    <n v="41224"/>
    <n v="428655"/>
    <x v="3"/>
    <x v="15612"/>
    <x v="1"/>
    <x v="3"/>
    <x v="4955"/>
    <n v="4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61"/>
    <n v="0"/>
    <x v="0"/>
    <x v="3"/>
    <x v="0"/>
    <x v="0"/>
    <x v="6"/>
    <x v="15"/>
    <x v="1"/>
    <x v="0"/>
    <x v="1"/>
    <x v="0"/>
    <n v="0"/>
    <x v="0"/>
    <x v="0"/>
    <x v="1"/>
    <s v=""/>
    <s v="(CI):20.80.20.100//Flexible pipe connections DN 125 Компенсатор сильфонный фланцевый Ду125//шт"/>
    <x v="0"/>
    <x v="1"/>
    <x v="0"/>
    <x v="1"/>
    <x v="0"/>
    <s v="Flexible pipe connections DN 125 Компенсатор сильфонный фланцевый Ду125"/>
    <x v="0"/>
    <x v="1"/>
  </r>
  <r>
    <n v="41224"/>
    <n v="428656"/>
    <x v="3"/>
    <x v="12007"/>
    <x v="1"/>
    <x v="3"/>
    <x v="4956"/>
    <n v="3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02"/>
    <n v="0"/>
    <x v="0"/>
    <x v="3"/>
    <x v="0"/>
    <x v="0"/>
    <x v="6"/>
    <x v="15"/>
    <x v="1"/>
    <x v="0"/>
    <x v="1"/>
    <x v="0"/>
    <n v="0"/>
    <x v="0"/>
    <x v="0"/>
    <x v="1"/>
    <s v=""/>
    <s v="(CI):20.80.20.70//Flexible pipe connections DN 65 Компенсатор сильфонный фланцевый Ду65//шт"/>
    <x v="0"/>
    <x v="1"/>
    <x v="0"/>
    <x v="1"/>
    <x v="0"/>
    <s v="Flexible pipe connections DN 65 Компенсатор сильфонный фланцевый Ду65"/>
    <x v="0"/>
    <x v="1"/>
  </r>
  <r>
    <n v="41224"/>
    <n v="428656"/>
    <x v="3"/>
    <x v="15613"/>
    <x v="1"/>
    <x v="3"/>
    <x v="4957"/>
    <n v="1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62"/>
    <n v="0"/>
    <x v="0"/>
    <x v="3"/>
    <x v="0"/>
    <x v="0"/>
    <x v="6"/>
    <x v="15"/>
    <x v="1"/>
    <x v="0"/>
    <x v="1"/>
    <x v="0"/>
    <n v="0"/>
    <x v="0"/>
    <x v="0"/>
    <x v="1"/>
    <s v=""/>
    <s v="(CI):20.80.20.80//Flexible pipe connections DN 80 Компенсатор сильфонный фланцевый Ду80//шт"/>
    <x v="0"/>
    <x v="1"/>
    <x v="0"/>
    <x v="1"/>
    <x v="0"/>
    <s v="Flexible pipe connections DN 80 Компенсатор сильфонный фланцевый Ду80"/>
    <x v="0"/>
    <x v="1"/>
  </r>
  <r>
    <n v="41224"/>
    <n v="428657"/>
    <x v="3"/>
    <x v="14009"/>
    <x v="1"/>
    <x v="3"/>
    <x v="4958"/>
    <n v="22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13804"/>
    <n v="0"/>
    <x v="0"/>
    <x v="3"/>
    <x v="0"/>
    <x v="0"/>
    <x v="6"/>
    <x v="15"/>
    <x v="1"/>
    <x v="0"/>
    <x v="1"/>
    <x v="0"/>
    <n v="0"/>
    <x v="0"/>
    <x v="0"/>
    <x v="1"/>
    <s v=""/>
    <s v="(CI):20.80.20.90//Flexible pipe connections DN 100 Компенсатор сильфонный фланцевый Ду100//шт"/>
    <x v="0"/>
    <x v="1"/>
    <x v="0"/>
    <x v="1"/>
    <x v="0"/>
    <s v="Flexible pipe connections DN 100 Компенсатор сильфонный фланцевый Ду100"/>
    <x v="0"/>
    <x v="1"/>
  </r>
  <r>
    <n v="41224"/>
    <n v="428658"/>
    <x v="3"/>
    <x v="5679"/>
    <x v="1"/>
    <x v="3"/>
    <x v="2012"/>
    <n v="81"/>
    <x v="1"/>
    <m/>
    <m/>
    <d v="2018-02-25T00:00:00"/>
    <d v="2018-08-27T00:00:00"/>
    <d v="2018-08-24T00:00:00"/>
    <d v="2018-02-27T00:00:00"/>
    <d v="2018-08-29T00:00:00"/>
    <d v="2018-08-26T00:00:00"/>
    <x v="65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224"/>
    <n v="428658"/>
    <x v="3"/>
    <x v="5730"/>
    <x v="1"/>
    <x v="3"/>
    <x v="2407"/>
    <n v="40"/>
    <x v="0"/>
    <m/>
    <m/>
    <d v="2018-02-25T00:00:00"/>
    <d v="2018-08-27T00:00:00"/>
    <d v="2018-08-24T00:00:00"/>
    <d v="2018-02-27T00:00:00"/>
    <d v="2018-08-29T00:00:00"/>
    <d v="2018-08-26T00:00:00"/>
    <x v="65"/>
    <x v="0"/>
    <x v="0"/>
    <x v="0"/>
    <s v=""/>
    <x v="0"/>
    <x v="28"/>
    <x v="0"/>
    <x v="0"/>
    <n v="8745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Заглушка для дв С-образ проф 41х41 мм//шт"/>
    <x v="0"/>
    <x v="1"/>
    <x v="0"/>
    <x v="1"/>
    <x v="0"/>
    <s v="End cap for double C-profile 41x41 mm (B5 Combitech) Заглушка для дв С-образ проф 41х41 мм"/>
    <x v="0"/>
    <x v="1"/>
  </r>
  <r>
    <n v="41224"/>
    <n v="428658"/>
    <x v="3"/>
    <x v="8984"/>
    <x v="1"/>
    <x v="3"/>
    <x v="2441"/>
    <n v="10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1224"/>
    <n v="428658"/>
    <x v="3"/>
    <x v="5727"/>
    <x v="1"/>
    <x v="3"/>
    <x v="1498"/>
    <n v="8"/>
    <x v="0"/>
    <m/>
    <m/>
    <d v="2018-02-06T00:00:00"/>
    <d v="2018-08-27T00:00:00"/>
    <d v="2018-08-24T00:00:00"/>
    <d v="2018-02-08T00:00:00"/>
    <d v="2018-08-29T00:00:00"/>
    <d v="2018-08-26T00:00:00"/>
    <x v="65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1227"/>
    <n v="428668"/>
    <x v="3"/>
    <x v="5679"/>
    <x v="1"/>
    <x v="3"/>
    <x v="2012"/>
    <n v="400"/>
    <x v="1"/>
    <n v="4.368"/>
    <n v="657.5900000000001"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227"/>
    <n v="428669"/>
    <x v="3"/>
    <x v="5679"/>
    <x v="1"/>
    <x v="3"/>
    <x v="2012"/>
    <n v="331"/>
    <x v="1"/>
    <m/>
    <m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1227"/>
    <n v="428670"/>
    <x v="3"/>
    <x v="5729"/>
    <x v="1"/>
    <x v="3"/>
    <x v="4959"/>
    <n v="182"/>
    <x v="0"/>
    <m/>
    <m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13758"/>
    <n v="0"/>
    <x v="0"/>
    <x v="3"/>
    <x v="0"/>
    <x v="0"/>
    <x v="6"/>
    <x v="15"/>
    <x v="1"/>
    <x v="0"/>
    <x v="1"/>
    <x v="0"/>
    <n v="0"/>
    <x v="0"/>
    <x v="0"/>
    <x v="1"/>
    <s v=""/>
    <s v="(CI):DKC.BPO4141//End cap; single C-shaped profile 41x41 or double 41x21 mm Заглушка для один. С проф. 41х41 или дв. С проф. 41х21//шт"/>
    <x v="0"/>
    <x v="1"/>
    <x v="0"/>
    <x v="1"/>
    <x v="0"/>
    <s v="End cap; single C-shaped profile 41x41 or double 41x21 mm Заглушка для один. С проф. 41х41 или дв. С проф. 41х21"/>
    <x v="0"/>
    <x v="1"/>
  </r>
  <r>
    <n v="41227"/>
    <n v="428670"/>
    <x v="3"/>
    <x v="5730"/>
    <x v="1"/>
    <x v="3"/>
    <x v="2407"/>
    <n v="79"/>
    <x v="0"/>
    <m/>
    <m/>
    <d v="2018-02-25T00:00:00"/>
    <d v="2018-08-27T00:00:00"/>
    <d v="2018-08-24T00:00:00"/>
    <d v="2018-02-27T00:00:00"/>
    <d v="2018-08-26T00:00:00"/>
    <d v="2018-08-26T00:00:00"/>
    <x v="65"/>
    <x v="0"/>
    <x v="0"/>
    <x v="0"/>
    <s v=""/>
    <x v="0"/>
    <x v="28"/>
    <x v="0"/>
    <x v="0"/>
    <n v="8745"/>
    <n v="0"/>
    <x v="0"/>
    <x v="3"/>
    <x v="0"/>
    <x v="0"/>
    <x v="6"/>
    <x v="15"/>
    <x v="1"/>
    <x v="0"/>
    <x v="1"/>
    <x v="0"/>
    <n v="0"/>
    <x v="0"/>
    <x v="0"/>
    <x v="1"/>
    <s v=""/>
    <s v="(CI):DKC.BPO4182//End cap for double C-profile 41x41 mm (B5 Combitech) Заглушка для дв С-образ проф 41х41 мм//шт"/>
    <x v="0"/>
    <x v="1"/>
    <x v="0"/>
    <x v="1"/>
    <x v="0"/>
    <s v="End cap for double C-profile 41x41 mm (B5 Combitech) Заглушка для дв С-образ проф 41х41 мм"/>
    <x v="0"/>
    <x v="1"/>
  </r>
  <r>
    <n v="41227"/>
    <n v="428670"/>
    <x v="3"/>
    <x v="8984"/>
    <x v="1"/>
    <x v="3"/>
    <x v="2441"/>
    <n v="541"/>
    <x v="0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1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1227"/>
    <n v="428670"/>
    <x v="3"/>
    <x v="5727"/>
    <x v="1"/>
    <x v="3"/>
    <x v="1498"/>
    <n v="3"/>
    <x v="0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1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1227"/>
    <n v="428670"/>
    <x v="3"/>
    <x v="13269"/>
    <x v="1"/>
    <x v="3"/>
    <x v="3652"/>
    <n v="119"/>
    <x v="1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10084"/>
    <n v="0"/>
    <x v="0"/>
    <x v="3"/>
    <x v="0"/>
    <x v="0"/>
    <x v="6"/>
    <x v="15"/>
    <x v="1"/>
    <x v="0"/>
    <x v="1"/>
    <x v="0"/>
    <n v="0"/>
    <x v="0"/>
    <x v="0"/>
    <x v="1"/>
    <s v=""/>
    <s v="(CI):30.40.30.410//Electric heating trace for air grilles 0,024 kWt/м; XPI-1000 XPI -1000 Греющий кабель с полимерной изоляцией. 0,024 кВт/м//м"/>
    <x v="1"/>
    <x v="1"/>
    <x v="0"/>
    <x v="1"/>
    <x v="0"/>
    <s v="Electric heating trace for air grilles 0,024 kWt/м; XPI-1000 XPI -1000 Греющий кабель с полимерной изоляцией. 0,024 кВт/м"/>
    <x v="0"/>
    <x v="1"/>
  </r>
  <r>
    <n v="41227"/>
    <n v="428670"/>
    <x v="3"/>
    <x v="12966"/>
    <x v="1"/>
    <x v="3"/>
    <x v="3653"/>
    <n v="88"/>
    <x v="1"/>
    <m/>
    <m/>
    <d v="2018-02-06T00:00:00"/>
    <d v="2018-08-2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10060"/>
    <n v="0"/>
    <x v="0"/>
    <x v="3"/>
    <x v="0"/>
    <x v="0"/>
    <x v="6"/>
    <x v="15"/>
    <x v="1"/>
    <x v="0"/>
    <x v="1"/>
    <x v="0"/>
    <n v="0"/>
    <x v="0"/>
    <x v="0"/>
    <x v="1"/>
    <s v=""/>
    <s v="(CI):30.40.30.470//Heating cable w. polym. insul., 3000 Ohms/km, ATEX; XPI‐3000 XPI -3000 Греющий кабель с полимерной изоляцией. 3000 Омс/к//м"/>
    <x v="1"/>
    <x v="1"/>
    <x v="0"/>
    <x v="1"/>
    <x v="0"/>
    <s v="Heating cable w. polym. insul., 3000 Ohms/km, ATEX; XPI‐3000 XPI -3000 Греющий кабель с полимерной изоляцией. 3000 Омс/к"/>
    <x v="0"/>
    <x v="1"/>
  </r>
  <r>
    <n v="41228"/>
    <n v="47092"/>
    <x v="3"/>
    <x v="15614"/>
    <x v="1"/>
    <x v="3"/>
    <x v="4960"/>
    <n v="1"/>
    <x v="0"/>
    <n v="13780"/>
    <n v="1090"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29"/>
    <n v="0"/>
    <x v="0"/>
    <x v="3"/>
    <x v="0"/>
    <x v="0"/>
    <x v="6"/>
    <x v="15"/>
    <x v="1"/>
    <x v="0"/>
    <x v="1"/>
    <x v="0"/>
    <n v="0"/>
    <x v="0"/>
    <x v="0"/>
    <x v="1"/>
    <s v=""/>
    <s v="2742-H-DX-HC-3101//Duct heater 500x500 Q=3,0кВт/кWt Теплообменник 500x500 Q=3.0кВт/кWt//шт"/>
    <x v="0"/>
    <x v="1"/>
    <x v="0"/>
    <x v="1"/>
    <x v="0"/>
    <s v="Duct heater 500x500 Q=3,0кВт/кWt Теплообменник 500x500 Q=3.0кВт/кWt"/>
    <x v="0"/>
    <x v="1"/>
  </r>
  <r>
    <n v="41228"/>
    <n v="47092"/>
    <x v="3"/>
    <x v="15615"/>
    <x v="1"/>
    <x v="3"/>
    <x v="4961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0"/>
    <n v="0"/>
    <x v="0"/>
    <x v="3"/>
    <x v="0"/>
    <x v="0"/>
    <x v="6"/>
    <x v="15"/>
    <x v="1"/>
    <x v="0"/>
    <x v="1"/>
    <x v="0"/>
    <n v="0"/>
    <x v="0"/>
    <x v="0"/>
    <x v="1"/>
    <s v=""/>
    <s v="2741-H-DX-HC-1101//Duct heater 450х400 Q=12,8кВт/кWt Теплообменник 450х400 Q=12.8кВт/кWt//шт"/>
    <x v="0"/>
    <x v="1"/>
    <x v="0"/>
    <x v="1"/>
    <x v="0"/>
    <s v="Duct heater 450х400 Q=12,8кВт/кWt Теплообменник 450х400 Q=12.8кВт/кWt"/>
    <x v="0"/>
    <x v="1"/>
  </r>
  <r>
    <n v="41228"/>
    <n v="47092"/>
    <x v="3"/>
    <x v="15616"/>
    <x v="1"/>
    <x v="3"/>
    <x v="4962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1"/>
    <n v="0"/>
    <x v="0"/>
    <x v="3"/>
    <x v="0"/>
    <x v="0"/>
    <x v="6"/>
    <x v="15"/>
    <x v="1"/>
    <x v="0"/>
    <x v="1"/>
    <x v="0"/>
    <n v="0"/>
    <x v="0"/>
    <x v="0"/>
    <x v="1"/>
    <s v=""/>
    <s v="2741-V-HC-1102//Duct heater 600х600 Q=26,2кВт/кWt Теплообменник 600х600 Q=26.2кВт/кWt//шт"/>
    <x v="0"/>
    <x v="1"/>
    <x v="0"/>
    <x v="1"/>
    <x v="0"/>
    <s v="Duct heater 600х600 Q=26,2кВт/кWt Теплообменник 600х600 Q=26.2кВт/кWt"/>
    <x v="0"/>
    <x v="1"/>
  </r>
  <r>
    <n v="41228"/>
    <n v="47092"/>
    <x v="3"/>
    <x v="15617"/>
    <x v="1"/>
    <x v="3"/>
    <x v="4963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2"/>
    <n v="0"/>
    <x v="0"/>
    <x v="3"/>
    <x v="0"/>
    <x v="0"/>
    <x v="6"/>
    <x v="15"/>
    <x v="1"/>
    <x v="0"/>
    <x v="1"/>
    <x v="0"/>
    <n v="0"/>
    <x v="0"/>
    <x v="0"/>
    <x v="1"/>
    <s v=""/>
    <s v="2741-V-HC-1801//Duct heater 600х600 Q=23,1кВт/кWt Теплообменник 600х600 Q=23.1кВт/кWt//шт"/>
    <x v="0"/>
    <x v="1"/>
    <x v="0"/>
    <x v="1"/>
    <x v="0"/>
    <s v="Duct heater 600х600 Q=23,1кВт/кWt Теплообменник 600х600 Q=23.1кВт/кWt"/>
    <x v="0"/>
    <x v="1"/>
  </r>
  <r>
    <n v="41228"/>
    <n v="47092"/>
    <x v="3"/>
    <x v="15618"/>
    <x v="1"/>
    <x v="3"/>
    <x v="4964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3"/>
    <n v="0"/>
    <x v="0"/>
    <x v="3"/>
    <x v="0"/>
    <x v="0"/>
    <x v="6"/>
    <x v="15"/>
    <x v="1"/>
    <x v="0"/>
    <x v="1"/>
    <x v="0"/>
    <n v="0"/>
    <x v="0"/>
    <x v="0"/>
    <x v="1"/>
    <s v=""/>
    <s v="2742-V-HC-5103//Duct heater 600х600 Q=9,3кВт/кWt Теплообменник 600х600 Q=9.3кВт/кWt//шт"/>
    <x v="0"/>
    <x v="1"/>
    <x v="0"/>
    <x v="1"/>
    <x v="0"/>
    <s v="Duct heater 600х600 Q=9,3кВт/кWt Теплообменник 600х600 Q=9.3кВт/кWt"/>
    <x v="0"/>
    <x v="1"/>
  </r>
  <r>
    <n v="41228"/>
    <n v="47092"/>
    <x v="3"/>
    <x v="15619"/>
    <x v="1"/>
    <x v="3"/>
    <x v="4965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4"/>
    <n v="0"/>
    <x v="0"/>
    <x v="3"/>
    <x v="0"/>
    <x v="0"/>
    <x v="6"/>
    <x v="15"/>
    <x v="1"/>
    <x v="0"/>
    <x v="1"/>
    <x v="0"/>
    <n v="0"/>
    <x v="0"/>
    <x v="0"/>
    <x v="1"/>
    <s v=""/>
    <s v="2742-H-DX-HC-3104//Duct heater 500x300 Q=7,3кВт/кWt Теплообменник 500x300 Q=7.3кВт/кWt//шт"/>
    <x v="0"/>
    <x v="1"/>
    <x v="0"/>
    <x v="1"/>
    <x v="0"/>
    <s v="Duct heater 500x300 Q=7,3кВт/кWt Теплообменник 500x300 Q=7.3кВт/кWt"/>
    <x v="0"/>
    <x v="1"/>
  </r>
  <r>
    <n v="41228"/>
    <n v="47092"/>
    <x v="3"/>
    <x v="15620"/>
    <x v="1"/>
    <x v="3"/>
    <x v="4966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5"/>
    <n v="0"/>
    <x v="0"/>
    <x v="3"/>
    <x v="0"/>
    <x v="0"/>
    <x v="6"/>
    <x v="15"/>
    <x v="1"/>
    <x v="0"/>
    <x v="1"/>
    <x v="0"/>
    <n v="0"/>
    <x v="0"/>
    <x v="0"/>
    <x v="1"/>
    <s v=""/>
    <s v="2741-H-DX-HC-5101//Duct heater 600x300 Теплообменник 600x300//шт"/>
    <x v="0"/>
    <x v="1"/>
    <x v="0"/>
    <x v="1"/>
    <x v="0"/>
    <s v="Duct heater 600x300 Теплообменник 600x300"/>
    <x v="0"/>
    <x v="1"/>
  </r>
  <r>
    <n v="41228"/>
    <n v="47092"/>
    <x v="3"/>
    <x v="15621"/>
    <x v="1"/>
    <x v="3"/>
    <x v="4967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6"/>
    <n v="0"/>
    <x v="0"/>
    <x v="3"/>
    <x v="0"/>
    <x v="0"/>
    <x v="6"/>
    <x v="15"/>
    <x v="1"/>
    <x v="0"/>
    <x v="1"/>
    <x v="0"/>
    <n v="0"/>
    <x v="0"/>
    <x v="0"/>
    <x v="1"/>
    <s v=""/>
    <s v="2742-V-HC-5102//Duct heater 700x600 Q=8,1кВт/кWt Теплообменник 700x600 Q=8.1кВт/кWt//шт"/>
    <x v="0"/>
    <x v="1"/>
    <x v="0"/>
    <x v="1"/>
    <x v="0"/>
    <s v="Duct heater 700x600 Q=8,1кВт/кWt Теплообменник 700x600 Q=8.1кВт/кWt"/>
    <x v="0"/>
    <x v="1"/>
  </r>
  <r>
    <n v="41228"/>
    <n v="47093"/>
    <x v="3"/>
    <x v="15622"/>
    <x v="1"/>
    <x v="3"/>
    <x v="4968"/>
    <n v="1"/>
    <x v="0"/>
    <m/>
    <m/>
    <d v="2018-02-06T00:00:00"/>
    <d v="2018-09-26T00:00:00"/>
    <d v="2018-09-24T00:00:00"/>
    <d v="2018-02-08T00:00:00"/>
    <d v="2018-09-28T00:00:00"/>
    <d v="2018-09-26T00:00:00"/>
    <x v="159"/>
    <x v="0"/>
    <x v="0"/>
    <x v="0"/>
    <s v="H-DX"/>
    <x v="0"/>
    <x v="28"/>
    <x v="0"/>
    <x v="0"/>
    <n v="14137"/>
    <n v="0"/>
    <x v="0"/>
    <x v="3"/>
    <x v="0"/>
    <x v="0"/>
    <x v="6"/>
    <x v="15"/>
    <x v="1"/>
    <x v="0"/>
    <x v="1"/>
    <x v="0"/>
    <n v="0"/>
    <x v="0"/>
    <x v="0"/>
    <x v="1"/>
    <s v=""/>
    <s v="2742-H-DX-HC-5101//Duct heater 1400х1000 Q=42,5kWt/кWt Теплообменник 1400х1000 Q=42.5kWt/кWt//шт"/>
    <x v="0"/>
    <x v="1"/>
    <x v="0"/>
    <x v="1"/>
    <x v="0"/>
    <s v="Duct heater 1400х1000 Q=42,5kWt/кWt Теплообменник 1400х1000 Q=42.5kWt/кWt"/>
    <x v="0"/>
    <x v="1"/>
  </r>
  <r>
    <n v="41228"/>
    <n v="47093"/>
    <x v="3"/>
    <x v="15623"/>
    <x v="1"/>
    <x v="3"/>
    <x v="4969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38"/>
    <n v="0"/>
    <x v="0"/>
    <x v="3"/>
    <x v="0"/>
    <x v="0"/>
    <x v="6"/>
    <x v="15"/>
    <x v="1"/>
    <x v="0"/>
    <x v="1"/>
    <x v="0"/>
    <n v="0"/>
    <x v="0"/>
    <x v="0"/>
    <x v="1"/>
    <s v=""/>
    <s v="2742-H-DX-HC-3103//Duct heater 1200x1000 Q=36,5кВт/кWt Теплообменник 1200x1000 Q=36.5кВт/кWt//шт"/>
    <x v="0"/>
    <x v="1"/>
    <x v="0"/>
    <x v="1"/>
    <x v="0"/>
    <s v="Duct heater 1200x1000 Q=36,5кВт/кWt Теплообменник 1200x1000 Q=36.5кВт/кWt"/>
    <x v="0"/>
    <x v="1"/>
  </r>
  <r>
    <n v="41228"/>
    <n v="47093"/>
    <x v="3"/>
    <x v="15624"/>
    <x v="1"/>
    <x v="3"/>
    <x v="4970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39"/>
    <n v="0"/>
    <x v="0"/>
    <x v="3"/>
    <x v="0"/>
    <x v="0"/>
    <x v="6"/>
    <x v="15"/>
    <x v="1"/>
    <x v="0"/>
    <x v="1"/>
    <x v="0"/>
    <n v="0"/>
    <x v="0"/>
    <x v="0"/>
    <x v="1"/>
    <s v=""/>
    <s v="2741-V-HC-1802//Duct heater 700х700 Q=30,7кВт/кWt Теплообменник 700х700 Q=30.7кВт/кWt//шт"/>
    <x v="0"/>
    <x v="1"/>
    <x v="0"/>
    <x v="1"/>
    <x v="0"/>
    <s v="Duct heater 700х700 Q=30,7кВт/кWt Теплообменник 700х700 Q=30.7кВт/кWt"/>
    <x v="0"/>
    <x v="1"/>
  </r>
  <r>
    <n v="41228"/>
    <n v="47093"/>
    <x v="3"/>
    <x v="15625"/>
    <x v="1"/>
    <x v="3"/>
    <x v="4971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0"/>
    <n v="0"/>
    <x v="0"/>
    <x v="3"/>
    <x v="0"/>
    <x v="0"/>
    <x v="6"/>
    <x v="15"/>
    <x v="1"/>
    <x v="0"/>
    <x v="1"/>
    <x v="0"/>
    <n v="0"/>
    <x v="0"/>
    <x v="0"/>
    <x v="1"/>
    <s v=""/>
    <s v="2741-V-HC-3801//Duct heater 900x500 Q=17,4кВт/кWt Теплообменник 900x500 Q=17.4кВт/кWt//шт"/>
    <x v="0"/>
    <x v="1"/>
    <x v="0"/>
    <x v="1"/>
    <x v="0"/>
    <s v="Duct heater 900x500 Q=17,4кВт/кWt Теплообменник 900x500 Q=17.4кВт/кWt"/>
    <x v="0"/>
    <x v="1"/>
  </r>
  <r>
    <n v="41228"/>
    <n v="47093"/>
    <x v="3"/>
    <x v="15626"/>
    <x v="1"/>
    <x v="3"/>
    <x v="4972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1"/>
    <n v="0"/>
    <x v="0"/>
    <x v="3"/>
    <x v="0"/>
    <x v="0"/>
    <x v="6"/>
    <x v="15"/>
    <x v="1"/>
    <x v="0"/>
    <x v="1"/>
    <x v="0"/>
    <n v="0"/>
    <x v="0"/>
    <x v="0"/>
    <x v="1"/>
    <s v=""/>
    <s v="2741-V-HC-9101//Duct heater 900x500 Q=19,0кВт/кWt Теплообменник 900x500 Q=19.0кВт/кWt//шт"/>
    <x v="0"/>
    <x v="1"/>
    <x v="0"/>
    <x v="1"/>
    <x v="0"/>
    <s v="Duct heater 900x500 Q=19,0кВт/кWt Теплообменник 900x500 Q=19.0кВт/кWt"/>
    <x v="0"/>
    <x v="1"/>
  </r>
  <r>
    <n v="41228"/>
    <n v="47093"/>
    <x v="3"/>
    <x v="15627"/>
    <x v="1"/>
    <x v="3"/>
    <x v="4973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2"/>
    <n v="0"/>
    <x v="0"/>
    <x v="3"/>
    <x v="0"/>
    <x v="0"/>
    <x v="6"/>
    <x v="15"/>
    <x v="1"/>
    <x v="0"/>
    <x v="1"/>
    <x v="0"/>
    <n v="0"/>
    <x v="0"/>
    <x v="0"/>
    <x v="1"/>
    <s v=""/>
    <s v="2742-V-HC-1101//Duct heater 2400x1500 Q=154,7кВт/кWt Теплообменник 2400x1500 Q=154.7кВт/кWt//шт"/>
    <x v="0"/>
    <x v="1"/>
    <x v="0"/>
    <x v="1"/>
    <x v="0"/>
    <s v="Duct heater 2400x1500 Q=154,7кВт/кWt Теплообменник 2400x1500 Q=154.7кВт/кWt"/>
    <x v="0"/>
    <x v="1"/>
  </r>
  <r>
    <n v="41228"/>
    <n v="47093"/>
    <x v="3"/>
    <x v="15628"/>
    <x v="1"/>
    <x v="3"/>
    <x v="4974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3"/>
    <n v="0"/>
    <x v="0"/>
    <x v="3"/>
    <x v="0"/>
    <x v="0"/>
    <x v="6"/>
    <x v="15"/>
    <x v="1"/>
    <x v="0"/>
    <x v="1"/>
    <x v="0"/>
    <n v="0"/>
    <x v="0"/>
    <x v="0"/>
    <x v="1"/>
    <s v=""/>
    <s v="2742-V-HC-1102//Duct heater 1200x600 Q=21,2кВт/кWt Теплообменник 1200x600 Q=21.2кВт/кWt//шт"/>
    <x v="0"/>
    <x v="1"/>
    <x v="0"/>
    <x v="1"/>
    <x v="0"/>
    <s v="Duct heater 1200x600 Q=21,2кВт/кWt Теплообменник 1200x600 Q=21.2кВт/кWt"/>
    <x v="0"/>
    <x v="1"/>
  </r>
  <r>
    <n v="41228"/>
    <n v="47093"/>
    <x v="3"/>
    <x v="15629"/>
    <x v="1"/>
    <x v="3"/>
    <x v="4975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4"/>
    <n v="0"/>
    <x v="0"/>
    <x v="3"/>
    <x v="0"/>
    <x v="0"/>
    <x v="6"/>
    <x v="15"/>
    <x v="1"/>
    <x v="0"/>
    <x v="1"/>
    <x v="0"/>
    <n v="0"/>
    <x v="0"/>
    <x v="0"/>
    <x v="1"/>
    <s v=""/>
    <s v="2742-V-HC-1103//Duct heater 1000x800 Q=26,5кВт/кWt Теплообменник 1000x800 Q=26.5кВт/кWt//шт"/>
    <x v="0"/>
    <x v="1"/>
    <x v="0"/>
    <x v="1"/>
    <x v="0"/>
    <s v="Duct heater 1000x800 Q=26,5кВт/кWt Теплообменник 1000x800 Q=26.5кВт/кWt"/>
    <x v="0"/>
    <x v="1"/>
  </r>
  <r>
    <n v="41228"/>
    <n v="47093"/>
    <x v="3"/>
    <x v="15630"/>
    <x v="1"/>
    <x v="3"/>
    <x v="4976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45"/>
    <n v="0"/>
    <x v="0"/>
    <x v="3"/>
    <x v="0"/>
    <x v="0"/>
    <x v="6"/>
    <x v="15"/>
    <x v="1"/>
    <x v="0"/>
    <x v="1"/>
    <x v="0"/>
    <n v="0"/>
    <x v="0"/>
    <x v="0"/>
    <x v="1"/>
    <s v=""/>
    <s v="2742-V-HC-7103//Duct heater 1200x600 Q=38,1кВт/кWt Теплообменник 1200x600 Q=38.1кВт/кWt//шт"/>
    <x v="0"/>
    <x v="1"/>
    <x v="0"/>
    <x v="1"/>
    <x v="0"/>
    <s v="Duct heater 1200x600 Q=38,1кВт/кWt Теплообменник 1200x600 Q=38.1кВт/кWt"/>
    <x v="0"/>
    <x v="1"/>
  </r>
  <r>
    <n v="41228"/>
    <n v="47094"/>
    <x v="3"/>
    <x v="15631"/>
    <x v="1"/>
    <x v="3"/>
    <x v="4977"/>
    <n v="1"/>
    <x v="0"/>
    <m/>
    <m/>
    <d v="2018-02-06T00:00:00"/>
    <d v="2018-09-26T00:00:00"/>
    <d v="2018-09-24T00:00:00"/>
    <d v="2018-02-08T00:00:00"/>
    <d v="2018-09-28T00:00:00"/>
    <d v="2018-09-26T00:00:00"/>
    <x v="159"/>
    <x v="0"/>
    <x v="0"/>
    <x v="0"/>
    <s v="H-DX"/>
    <x v="0"/>
    <x v="28"/>
    <x v="0"/>
    <x v="0"/>
    <n v="14146"/>
    <n v="0"/>
    <x v="0"/>
    <x v="3"/>
    <x v="0"/>
    <x v="0"/>
    <x v="6"/>
    <x v="15"/>
    <x v="1"/>
    <x v="0"/>
    <x v="1"/>
    <x v="0"/>
    <n v="0"/>
    <x v="0"/>
    <x v="0"/>
    <x v="1"/>
    <s v=""/>
    <s v="2742-H-DX-HC-7101//Duct heater Q=2,163kWt Теплообменник Q=2.163kWt//шт"/>
    <x v="0"/>
    <x v="1"/>
    <x v="0"/>
    <x v="1"/>
    <x v="0"/>
    <s v="Duct heater Q=2,163kWt Теплообменник Q=2.163kWt"/>
    <x v="0"/>
    <x v="1"/>
  </r>
  <r>
    <n v="41228"/>
    <n v="47094"/>
    <x v="3"/>
    <x v="15632"/>
    <x v="1"/>
    <x v="3"/>
    <x v="4978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47"/>
    <n v="0"/>
    <x v="0"/>
    <x v="3"/>
    <x v="0"/>
    <x v="0"/>
    <x v="6"/>
    <x v="15"/>
    <x v="1"/>
    <x v="0"/>
    <x v="1"/>
    <x v="0"/>
    <n v="0"/>
    <x v="0"/>
    <x v="0"/>
    <x v="1"/>
    <s v=""/>
    <s v="2742-H-DX-HC-3102//Duct heater 500x400 Q=3,8кВт/кWt Теплообменник 500x400 Q=3.8кВт/кWt//шт"/>
    <x v="0"/>
    <x v="1"/>
    <x v="0"/>
    <x v="1"/>
    <x v="0"/>
    <s v="Duct heater 500x400 Q=3,8кВт/кWt Теплообменник 500x400 Q=3.8кВт/кWt"/>
    <x v="0"/>
    <x v="1"/>
  </r>
  <r>
    <n v="41228"/>
    <n v="47094"/>
    <x v="3"/>
    <x v="15633"/>
    <x v="1"/>
    <x v="3"/>
    <x v="4979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48"/>
    <n v="0"/>
    <x v="0"/>
    <x v="3"/>
    <x v="0"/>
    <x v="0"/>
    <x v="6"/>
    <x v="15"/>
    <x v="1"/>
    <x v="0"/>
    <x v="1"/>
    <x v="0"/>
    <n v="0"/>
    <x v="0"/>
    <x v="0"/>
    <x v="1"/>
    <s v=""/>
    <s v="2742-H-DX-HC-1301//Duct heater 400x200 Q=4,3кВт/кWt Теплообменник 400x200 Q=4.3кВт/кWt//шт"/>
    <x v="0"/>
    <x v="1"/>
    <x v="0"/>
    <x v="1"/>
    <x v="0"/>
    <s v="Duct heater 400x200 Q=4,3кВт/кWt Теплообменник 400x200 Q=4.3кВт/кWt"/>
    <x v="0"/>
    <x v="1"/>
  </r>
  <r>
    <n v="41228"/>
    <n v="47094"/>
    <x v="3"/>
    <x v="15634"/>
    <x v="1"/>
    <x v="3"/>
    <x v="4967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49"/>
    <n v="0"/>
    <x v="0"/>
    <x v="3"/>
    <x v="0"/>
    <x v="0"/>
    <x v="6"/>
    <x v="15"/>
    <x v="1"/>
    <x v="0"/>
    <x v="1"/>
    <x v="0"/>
    <n v="0"/>
    <x v="0"/>
    <x v="0"/>
    <x v="1"/>
    <s v=""/>
    <s v="2742-H-DX-HC-1302//Duct heater 700x600 Q=8,1кВт/кWt Теплообменник 700x600 Q=8.1кВт/кWt//шт"/>
    <x v="0"/>
    <x v="1"/>
    <x v="0"/>
    <x v="1"/>
    <x v="0"/>
    <s v="Duct heater 700x600 Q=8,1кВт/кWt Теплообменник 700x600 Q=8.1кВт/кWt"/>
    <x v="0"/>
    <x v="1"/>
  </r>
  <r>
    <n v="41228"/>
    <n v="47094"/>
    <x v="3"/>
    <x v="15635"/>
    <x v="1"/>
    <x v="3"/>
    <x v="4980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50"/>
    <n v="0"/>
    <x v="0"/>
    <x v="3"/>
    <x v="0"/>
    <x v="0"/>
    <x v="6"/>
    <x v="15"/>
    <x v="1"/>
    <x v="0"/>
    <x v="1"/>
    <x v="0"/>
    <n v="0"/>
    <x v="0"/>
    <x v="0"/>
    <x v="1"/>
    <s v=""/>
    <s v="2741-H-DX-HC-5802//Duct heater 400x200 Теплообменник 400x200//шт"/>
    <x v="0"/>
    <x v="1"/>
    <x v="0"/>
    <x v="1"/>
    <x v="0"/>
    <s v="Duct heater 400x200 Теплообменник 400x200"/>
    <x v="0"/>
    <x v="1"/>
  </r>
  <r>
    <n v="41228"/>
    <n v="47094"/>
    <x v="3"/>
    <x v="15636"/>
    <x v="1"/>
    <x v="3"/>
    <x v="4981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H-DX"/>
    <x v="0"/>
    <x v="28"/>
    <x v="0"/>
    <x v="0"/>
    <n v="14151"/>
    <n v="0"/>
    <x v="0"/>
    <x v="3"/>
    <x v="0"/>
    <x v="0"/>
    <x v="6"/>
    <x v="15"/>
    <x v="1"/>
    <x v="0"/>
    <x v="1"/>
    <x v="0"/>
    <n v="0"/>
    <x v="0"/>
    <x v="0"/>
    <x v="1"/>
    <s v=""/>
    <s v="2742-H-DX-HC-7102//Duct heater 500x500 Q=8,0кВт/кWt Теплообменник 500x500 Q=8.0кВт/кWt//шт"/>
    <x v="0"/>
    <x v="1"/>
    <x v="0"/>
    <x v="1"/>
    <x v="0"/>
    <s v="Duct heater 500x500 Q=8,0кВт/кWt Теплообменник 500x500 Q=8.0кВт/кWt"/>
    <x v="0"/>
    <x v="1"/>
  </r>
  <r>
    <n v="41228"/>
    <n v="47094"/>
    <x v="3"/>
    <x v="15637"/>
    <x v="1"/>
    <x v="3"/>
    <x v="4982"/>
    <n v="1"/>
    <x v="0"/>
    <m/>
    <m/>
    <d v="2018-05-30T00:00:00"/>
    <d v="2018-09-26T00:00:00"/>
    <d v="2018-09-24T00:00:00"/>
    <d v="2018-06-01T00:00:00"/>
    <d v="2018-09-28T00:00:00"/>
    <d v="2018-09-26T00:00:00"/>
    <x v="159"/>
    <x v="0"/>
    <x v="0"/>
    <x v="0"/>
    <s v="V-HC"/>
    <x v="0"/>
    <x v="28"/>
    <x v="0"/>
    <x v="0"/>
    <n v="14152"/>
    <n v="0"/>
    <x v="0"/>
    <x v="3"/>
    <x v="0"/>
    <x v="0"/>
    <x v="6"/>
    <x v="15"/>
    <x v="1"/>
    <x v="0"/>
    <x v="1"/>
    <x v="0"/>
    <n v="0"/>
    <x v="0"/>
    <x v="0"/>
    <x v="1"/>
    <s v=""/>
    <s v="2742-V-HC-7104//Duct heater 300x300 Q=10,3кВт/кWt Теплообменник 300x300 Q=10.3кВт/кWt//шт"/>
    <x v="0"/>
    <x v="1"/>
    <x v="0"/>
    <x v="1"/>
    <x v="0"/>
    <s v="Duct heater 300x300 Q=10,3кВт/кWt Теплообменник 300x300 Q=10.3кВт/кWt"/>
    <x v="0"/>
    <x v="1"/>
  </r>
  <r>
    <n v="41229"/>
    <n v="423141"/>
    <x v="3"/>
    <x v="15638"/>
    <x v="1"/>
    <x v="3"/>
    <x v="575"/>
    <n v="1.12"/>
    <x v="3"/>
    <n v="0.21"/>
    <n v="20.07"/>
    <d v="2018-08-05T00:00:00"/>
    <d v="2018-09-03T00:00:00"/>
    <d v="2018-08-30T00:00:00"/>
    <d v="2018-08-07T00:00:00"/>
    <d v="2018-09-01T00:00:00"/>
    <d v="2018-09-01T00:00:00"/>
    <x v="13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12"/>
    <x v="0"/>
    <x v="0"/>
    <x v="1"/>
    <s v="SGB6201/SA23/4.2.1"/>
    <s v="SGB6201/SA23/4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1230"/>
    <n v="423158"/>
    <x v="3"/>
    <x v="15639"/>
    <x v="1"/>
    <x v="3"/>
    <x v="748"/>
    <n v="2.13"/>
    <x v="3"/>
    <n v="53.148"/>
    <n v="11042.08"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13"/>
    <x v="0"/>
    <x v="0"/>
    <x v="1"/>
    <s v="SGA3001/SA11/18.2.1"/>
    <s v="SGA3001/SA11/18.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59"/>
    <x v="3"/>
    <x v="15639"/>
    <x v="1"/>
    <x v="3"/>
    <x v="748"/>
    <n v="2.1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13"/>
    <x v="0"/>
    <x v="0"/>
    <x v="1"/>
    <s v="SGA3001/SA11/18.2.1"/>
    <s v="SGA3001/SA11/18.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0"/>
    <x v="3"/>
    <x v="15640"/>
    <x v="1"/>
    <x v="3"/>
    <x v="748"/>
    <n v="1.4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48"/>
    <x v="0"/>
    <x v="0"/>
    <x v="1"/>
    <s v="SGA3001/SA13/4.16.1"/>
    <s v="SGA3001/SA13/4.1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1"/>
    <x v="3"/>
    <x v="15641"/>
    <x v="1"/>
    <x v="3"/>
    <x v="748"/>
    <n v="2.75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75"/>
    <x v="0"/>
    <x v="0"/>
    <x v="1"/>
    <s v="SGA3001/SA13/6.3.1"/>
    <s v="SGA3001/SA13/6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2"/>
    <x v="3"/>
    <x v="15642"/>
    <x v="1"/>
    <x v="3"/>
    <x v="748"/>
    <n v="3.68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68"/>
    <x v="0"/>
    <x v="0"/>
    <x v="1"/>
    <s v="SGA3001/SA13/4.13.1"/>
    <s v="SGA3001/SA13/4.1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3"/>
    <x v="3"/>
    <x v="15643"/>
    <x v="1"/>
    <x v="3"/>
    <x v="748"/>
    <n v="3.2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2"/>
    <x v="0"/>
    <x v="0"/>
    <x v="1"/>
    <s v="SGA3001/SA13/4.3.1"/>
    <s v="SGA3001/SA13/4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4"/>
    <x v="3"/>
    <x v="4012"/>
    <x v="1"/>
    <x v="3"/>
    <x v="748"/>
    <n v="10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1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5"/>
    <x v="3"/>
    <x v="15644"/>
    <x v="1"/>
    <x v="3"/>
    <x v="748"/>
    <n v="3.33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33"/>
    <x v="0"/>
    <x v="0"/>
    <x v="1"/>
    <s v="SGA3001/SA13/7.3.1"/>
    <s v="SGA3001/SA13/7.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6"/>
    <x v="3"/>
    <x v="15645"/>
    <x v="1"/>
    <x v="3"/>
    <x v="748"/>
    <n v="7.87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7"/>
    <x v="0"/>
    <x v="0"/>
    <x v="1"/>
    <s v="SGA3001/SA13/17.4"/>
    <s v="SGA3001/SA13/17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7"/>
    <x v="3"/>
    <x v="15646"/>
    <x v="1"/>
    <x v="3"/>
    <x v="748"/>
    <n v="6.59"/>
    <x v="3"/>
    <m/>
    <m/>
    <d v="2018-08-05T00:00:00"/>
    <d v="2018-09-10T00:00:00"/>
    <d v="2018-09-07T00:00:00"/>
    <d v="2018-08-07T00:00:00"/>
    <d v="2018-09-12T00:00:00"/>
    <d v="2018-09-09T00:00:00"/>
    <x v="147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59"/>
    <x v="0"/>
    <x v="0"/>
    <x v="1"/>
    <s v="SGA3001/SA13/17.4.1"/>
    <s v="SGA3001/SA13/17.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1230"/>
    <n v="423168"/>
    <x v="3"/>
    <x v="15647"/>
    <x v="1"/>
    <x v="3"/>
    <x v="748"/>
    <n v="6.27"/>
    <x v="3"/>
    <m/>
    <m/>
    <d v="2018-08-05T00:00:00"/>
    <d v="2018-09-10T00:00:00"/>
    <d v="2018-09-07T00:00:00"/>
    <d v="2018-08-07T00:00:00"/>
    <d v="2018-09-12T00:00:00"/>
    <d v="2018-09-09T00:00:00"/>
    <x v="147"/>
    <x v="0"/>
  